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3\Transparencia CONAC 3er Trimestre\"/>
    </mc:Choice>
  </mc:AlternateContent>
  <bookViews>
    <workbookView xWindow="0" yWindow="0" windowWidth="20490" windowHeight="775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_FilterDatabase" localSheetId="0" hidden="1">'NOR_01-14-006'!$A$7:$J$124</definedName>
    <definedName name="_xlnm.Print_Titles" localSheetId="0">'NOR_01-14-006'!$1:$8</definedName>
  </definedNames>
  <calcPr calcId="162913"/>
</workbook>
</file>

<file path=xl/calcChain.xml><?xml version="1.0" encoding="utf-8"?>
<calcChain xmlns="http://schemas.openxmlformats.org/spreadsheetml/2006/main">
  <c r="J124" i="7" l="1"/>
</calcChain>
</file>

<file path=xl/sharedStrings.xml><?xml version="1.0" encoding="utf-8"?>
<sst xmlns="http://schemas.openxmlformats.org/spreadsheetml/2006/main" count="1232" uniqueCount="197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del Tercer Trimestre del 01 de Julio del 2021 al 30 de Septiembre del 2021</t>
  </si>
  <si>
    <t>Elaborado el 19 de Octubre del 2021</t>
  </si>
  <si>
    <t xml:space="preserve"> </t>
  </si>
  <si>
    <t>X</t>
  </si>
  <si>
    <t xml:space="preserve">                          </t>
  </si>
  <si>
    <t xml:space="preserve">             </t>
  </si>
  <si>
    <t xml:space="preserve">441  Ayudas sociales a personas                                                                                                                            </t>
  </si>
  <si>
    <t xml:space="preserve">0020 DESARROLLO SOCIAL Y HUMANO                        </t>
  </si>
  <si>
    <t xml:space="preserve">APOYO A PERSONA DE ESCASOS RECURSOS                                                                                                                   </t>
  </si>
  <si>
    <t xml:space="preserve">REG PASIVO FAC 1186 SERV. FUNERARIOS P/PERSONAS                                                                                                       </t>
  </si>
  <si>
    <t xml:space="preserve">REG. PASIVO FAC. 1196 SERV. FUNERARIOS P/PERSONA                                                                                                      </t>
  </si>
  <si>
    <t xml:space="preserve">0027 DESARROLLO INTEGRAL DE LA FAMILIA                 </t>
  </si>
  <si>
    <t xml:space="preserve">REPOSICION DE GASTOS MENORES                                                                                                                          </t>
  </si>
  <si>
    <t xml:space="preserve">APOYO A  C. LIZZET BARRON MUÑIZ PARA COMPRA DE M EDICAMENTO                          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42 DIRECCION DE DEPORTES                             </t>
  </si>
  <si>
    <t xml:space="preserve">APOYO ECONOMICO  A DEPORTISTA                       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REG PAS FAC 165C1 MTTO EN SALON Y BAÑOS DE JARDI N DE NIÑOS EL FRAILE                                                                                 </t>
  </si>
  <si>
    <t xml:space="preserve">REG PAS 380 MTTO DE JARDIN DE NIÑOS EL FRAILE                                                                                                         </t>
  </si>
  <si>
    <t xml:space="preserve">REG PAS FAC 381 COMPRA DE PINTURA P/MTTO DE JARD IN DE NIÑOS E FRAILE                                                                                 </t>
  </si>
  <si>
    <t xml:space="preserve">APOYO ECONOMICO A COMPETIDOR DE AJEDREZ                                                                                                               </t>
  </si>
  <si>
    <t xml:space="preserve">APOYO EN ATENCION MEDICA                                                                                                                              </t>
  </si>
  <si>
    <t xml:space="preserve">REG. PASIVO FAC. 1211 SERVICIOS FUNERARIOS                                                                                                            </t>
  </si>
  <si>
    <t xml:space="preserve">REG. PASIVO FAC. 1212 SERVICIOS FUNERARIOS                                                                                                            </t>
  </si>
  <si>
    <t xml:space="preserve">REG. PASIVO FAC. 1213 SERVICIOS FUNERARIOS                                                                                                            </t>
  </si>
  <si>
    <t xml:space="preserve">REG. PASIVO FAC. 1214 SERVICIOS FUNERARIOS                                                                                                            </t>
  </si>
  <si>
    <t xml:space="preserve">REG. PASIVO FAC. 1215 SERVICIOS FUNERARIOS                                                                                                            </t>
  </si>
  <si>
    <t xml:space="preserve">REG. PASIVO FAC. 1216 SERVICIOS FUNERARIOS                                                                                                            </t>
  </si>
  <si>
    <t xml:space="preserve">REG. PASIVO FAC. 1218 SERVICIOS FUNERARIOS                                                                                                            </t>
  </si>
  <si>
    <t xml:space="preserve">REG. PASIVO FAC. 1219 SERVICIOS FUNERARIOS                                                                                                            </t>
  </si>
  <si>
    <t xml:space="preserve">REG PASIVO FAC 1225 SERVICIO FUNERARIO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057 INSTANCIA MUNICIPAL DE LAS MUJERES                </t>
  </si>
  <si>
    <t xml:space="preserve">FAC 1354 RENTA DE MOBILIARIO Y EQUIPO                                                                                                                 </t>
  </si>
  <si>
    <t xml:space="preserve">FAC 057/2021 CAPACITACION(DIPLOMADO A 13 PARTICI PANTES)                                                                                              </t>
  </si>
  <si>
    <t xml:space="preserve">FAC 1355 RENTA DE TOLDOS                                                                                                                              </t>
  </si>
  <si>
    <t xml:space="preserve">FAC 02 SERVICIO DE ELAB DE PROYECTO,CAPACITACION Y FORMACION                                                                                          </t>
  </si>
  <si>
    <t xml:space="preserve">FAC 1 SERV. DE CAPACITACION, PROYECTOS                                                                                                                </t>
  </si>
  <si>
    <t xml:space="preserve">FAC 172 RENTA DE MOBILIARIOS                                                                                                                          </t>
  </si>
  <si>
    <t xml:space="preserve">REG PAS FAC 1231 SERVICIOS FUNERARIOS                                                                                                                 </t>
  </si>
  <si>
    <t xml:space="preserve">REG PAS FAC 1232 SERVICIOS FUNERARIOS                                                                                                                 </t>
  </si>
  <si>
    <t xml:space="preserve">REG PAS FAC 1233 SERVICIOS FUNERARIOS                                                                                                                 </t>
  </si>
  <si>
    <t xml:space="preserve">REG PAS FAC 1234 SERVICIOS FUNERARIOS                                                                                                                 </t>
  </si>
  <si>
    <t xml:space="preserve">REG PAS FAC 1235 SERVICIOS FUNERARIOS                                                                                                                 </t>
  </si>
  <si>
    <t xml:space="preserve">REG PAS FAC 1236 SERVICIOS FUNERARIOS                                                                                                                 </t>
  </si>
  <si>
    <t xml:space="preserve">REG PAS FAC 1237 SERVICIOS FUNERARIOS                                                                                                                 </t>
  </si>
  <si>
    <t xml:space="preserve">REG PAS FAC 1238 SERVICIOS FUNERARIOS                                                                                                                 </t>
  </si>
  <si>
    <t xml:space="preserve">REG PAS FAC 1239 SERVICIOS FUNERARIOS                                                                                                                 </t>
  </si>
  <si>
    <t xml:space="preserve">REG PAS FAC 1240 SERVICIOS FUNERARIOS                                                                                                                 </t>
  </si>
  <si>
    <t xml:space="preserve">REG PAS FAC 1241 SERVICIOS FUNERARIOS                                                                                                                 </t>
  </si>
  <si>
    <t xml:space="preserve">REG PAS FAC 1242 SERVICIOS FUNERARIOS                                                                                                                 </t>
  </si>
  <si>
    <t xml:space="preserve">REG PAS FAC 1243 SERVICIOS FUNERARIOS                                                                                                                 </t>
  </si>
  <si>
    <t xml:space="preserve">REG PAS FAC 1244 SERVICIOS FUNERARIOS                                                                                                                 </t>
  </si>
  <si>
    <t xml:space="preserve">REG PAS FAC 1247 SERVICIOS FUNERARIOS                                                                                                                 </t>
  </si>
  <si>
    <t xml:space="preserve">FAC 201 RENTA DE MOBILIARIO                                                                                                                           </t>
  </si>
  <si>
    <t xml:space="preserve">0034 SERVICIOS PUBLICOS                                </t>
  </si>
  <si>
    <t xml:space="preserve">FAC 632 RENTA DE MOBILIARIO                                                                                                                           </t>
  </si>
  <si>
    <t xml:space="preserve">APOYO A PERSONAS DE ESCASOS RECURSOS SEP 2021                                                                                                         </t>
  </si>
  <si>
    <t xml:space="preserve">0004 SEC. PARTICULAR                                   </t>
  </si>
  <si>
    <t xml:space="preserve">REG. PASIVO FAC. 296 ARREGLO FLORAL                                                                                                                   </t>
  </si>
  <si>
    <t xml:space="preserve">REG. PASIVO FAC. 297 ARREGLO FLORAL                                                                                                                   </t>
  </si>
  <si>
    <t xml:space="preserve">REG. PASIVO FAC. 298 ARREGLO FLORAL                                                                                                                   </t>
  </si>
  <si>
    <t xml:space="preserve">REG PAS FAC 1364 RENTA DE MOBILIARIO EN BRIGADAS                                                                                                      </t>
  </si>
  <si>
    <t xml:space="preserve">REG PAS FAC 173 RENTA DE MOBILIARIO PARA BRIGADA S                                                                                                    </t>
  </si>
  <si>
    <t xml:space="preserve">REG PAS FAC 202 RENTA DE MOBILIARIO PARA BRIGADA S                                                                                                    </t>
  </si>
  <si>
    <t xml:space="preserve">REG PAS 633 RENTA DE MOBILIARIO PARA BRIGADAS                                                                                                         </t>
  </si>
  <si>
    <t xml:space="preserve">REG PAS FAC 09C3 SERVICIO DE ELABORACION DE PROY ECTOS, CAPACITACION                                                                                  </t>
  </si>
  <si>
    <t xml:space="preserve">REG PAS FAC 02 SERVICIOS DE ELABORACION DE PROYE CTOS, CAPACITACION                                                                                   </t>
  </si>
  <si>
    <t xml:space="preserve">0028 POLICIA                                           </t>
  </si>
  <si>
    <t xml:space="preserve">REPOSICION DE GASTOS FUNERARIOS                                                                                                                       </t>
  </si>
  <si>
    <t xml:space="preserve">REP DE GASTOS- COMPRA DE MEDICAMENTOS                                                                                                                 </t>
  </si>
  <si>
    <t xml:space="preserve">REP GASTO - APOYO ECONOMICO A PERSONAS DE ESCASO S RECURSOS                                                                                           </t>
  </si>
  <si>
    <t xml:space="preserve">FAC 1365 RENTA DE TOLDOS                                                                                                                              </t>
  </si>
  <si>
    <t xml:space="preserve">FAC 634 RENTA DE VALLAS                                                                                                                               </t>
  </si>
  <si>
    <t xml:space="preserve">FAC 174 RENTA DE SILLAS                                                                                                                               </t>
  </si>
  <si>
    <t xml:space="preserve">FAC 203 RENTA DE MOBILIARIO                                                                                                                           </t>
  </si>
  <si>
    <t xml:space="preserve">FAC A829 SERVICIO DE PROYECTOS Y CAPACITACION                                                                                                         </t>
  </si>
  <si>
    <t xml:space="preserve">FAC 3/3 SERVICIO DE PROYECTOS Y CAPACITACION                                                                                                          </t>
  </si>
  <si>
    <t xml:space="preserve">REC. PASIVO FAC. 176 RENTA DE BAÑOS PORTATILES                                                                                                        </t>
  </si>
  <si>
    <t xml:space="preserve">REC. PASIVO FAC. 177 RENTA DE SILLAS, MESAS,PORT ACOOLER, HIELERA (INCORP. PERS. ADULTAS 65O MAS)                                                     </t>
  </si>
  <si>
    <t xml:space="preserve">REG. PASIVO FAC. 1820 COMPRA COMIDAS, REFRESCOSE NTREGA DE LENTES 3, 4, 5 Y 6 DE AGOSTO                                                               </t>
  </si>
  <si>
    <t xml:space="preserve">REG. PASIVO FAC. 464 COMPRA DE PAQUETES DEPAÑALE S PARA ADULTO                                                                                        </t>
  </si>
  <si>
    <t xml:space="preserve">FAC 205 RENTA DE MOBILIARIO Y EQUIPO                                                                                                                  </t>
  </si>
  <si>
    <t xml:space="preserve">0021 DIR. DE EDUCACION                                 </t>
  </si>
  <si>
    <t xml:space="preserve">FAC 297577C PAPELERIA                                                                                                                                 </t>
  </si>
  <si>
    <t xml:space="preserve">FAC 297677C PAPELERIA                                                                                                                                 </t>
  </si>
  <si>
    <t xml:space="preserve">REG. PASIVO FAC. 1264 SERVICIOS FUNERARIOS PARAP ERSONAS DE ESCASOS RECURSOS                                                                          </t>
  </si>
  <si>
    <t xml:space="preserve">REG. PASIVO FAC. 1265 SERVICIOS FUNERARIOS PARAP ERSONAS DE ESCASOS RECURSOS                                                                          </t>
  </si>
  <si>
    <t xml:space="preserve">REG. PASIVO FAC. 1266 SERVICIOS FUNERARIOS PARAP ERSONAS DE ESCASOS RECURSOS                                                                          </t>
  </si>
  <si>
    <t xml:space="preserve">REG. PASIVO FAC. 1267 SERVICIOS FUNERARIOS PARAP ERSONAS DE ESCASOS RECURSOS                                                                          </t>
  </si>
  <si>
    <t xml:space="preserve">REG. PASIVO FAC. 1268 SERVICIOS FUNERARIOS PARAP ERSONAS DE ESCASOS RECURSOS                                                                          </t>
  </si>
  <si>
    <t xml:space="preserve">REG. PASIVO FAC. 1269 SERVICIOS FUNERARIOS PARAP ERSONAS DE ESCASOS RECURSOS                                                                          </t>
  </si>
  <si>
    <t xml:space="preserve">REG. PASIVO FAC. 1270 SERVICIOS FUNERARIOS PARAP ERSONAS DE ESCASOS RECURSOS                                                                          </t>
  </si>
  <si>
    <t xml:space="preserve">REG. PASIVO FAC. 1271 SERVICIOS FUNERARIOS PARAP ERSONAS DE ESCASOS RECURSOS                                                                          </t>
  </si>
  <si>
    <t xml:space="preserve">REG. PASIVO FAC. 1272 SERVICIOS FUNERARIOS PARAP ERSONAS DE ESCASOS RECURSOS                                                                          </t>
  </si>
  <si>
    <t xml:space="preserve">REG. PASIVO FAC. 1273 SERVICIOS FUNERARIOS PARAP ERSONAS DE ESCASOS RECURSOS                                                                          </t>
  </si>
  <si>
    <t xml:space="preserve">REG. PASIVO FAC. 1274 SERVICIOS FUNERARIOS PARAP ERSONAS DE ESCASOS RECURSOS                                                                          </t>
  </si>
  <si>
    <t xml:space="preserve">REG. PASIVO FAC. 1276 SERVICIOS FUNERARIOS PARAP ERSONAS DE ESCASOS RECURSOS                                                                          </t>
  </si>
  <si>
    <t xml:space="preserve">REG. PASIVO FAC. 1277 SERVICIOS FUNERARIOS PARAP ERSONAS DE ESCASOS RECURSOS                                                                          </t>
  </si>
  <si>
    <t xml:space="preserve">REG. PASIVO FAC. 1278 SERVICIOS FUNERARIOS PARAP ERSONAS DE ESCASOS RECURSOS                                                                          </t>
  </si>
  <si>
    <t xml:space="preserve">REG. PASIVO FAC. 1279 SERVICIOS FUNERARIOS PARAP ERSONAS DE ESCASOS RECURSOS                                                                          </t>
  </si>
  <si>
    <t xml:space="preserve">REG. PASIVO FAC. 1280 SERVICIOS FUNERARIOS PARAP ERSONAS DE ESCASOS RECURSOS                                                                          </t>
  </si>
  <si>
    <t xml:space="preserve">REG. PASIVO FAC. 1281 SERVICIOS FUNERARIOS PARAP ERSONAS DE ESCASOS RECURSOS                                                                          </t>
  </si>
  <si>
    <t xml:space="preserve">REG. PASIVO FAC. 1282 SERVICIOS FUNERARIOS PARAP ERSONAS DE ESCASOS RECURSOS                                                                          </t>
  </si>
  <si>
    <t xml:space="preserve">REG. PASIVO FAC. 1283 SERVICIOS FUNERARIOS PARAP ERSONAS DE ESCASOS RECURSOS                                                                          </t>
  </si>
  <si>
    <t xml:space="preserve">REG. PASIVO FAC. 1284 SERVICIOS FUNERARIOS PARAP ERSONAS DE ESCASOS RECURSOS                                                                          </t>
  </si>
  <si>
    <t xml:space="preserve">REG. PASIVO FAC. 1285 SERVICIOS FUNERARIOS PARAP ERSONAS DE ESCASOS RECURSOS                                                                          </t>
  </si>
  <si>
    <t xml:space="preserve">REG PAS FAC 635 RENTA DE MOBILIARIO DIVERSO PARA BRIGADA                                                                                              </t>
  </si>
  <si>
    <t xml:space="preserve">REG PAS FAC 175 RENTA DE BAÑOS PORTATILES PARABR IGADA                                                                                                </t>
  </si>
  <si>
    <t xml:space="preserve">REG PAS FAC 204 RENTA DE TOLDOS PARA BRIGADA                                                                                                          </t>
  </si>
  <si>
    <t xml:space="preserve">REG PAS FAC 1366 RENTA DE VALLAS PARA BRIGADA                                                                                                         </t>
  </si>
  <si>
    <t xml:space="preserve">REG PAS FAC 206 RENTA DE TODLDOS  Y VALLAS DE SE GURIDAD                                                                                              </t>
  </si>
  <si>
    <t xml:space="preserve">REG PAS FAC 1375 RENTA DE VALLAS DE SEGURIDAD                                                                                                         </t>
  </si>
  <si>
    <t xml:space="preserve">REG PAS FAC 637 RENTA DE SILLAS Y VALLAS DE SEG                                                                                                       </t>
  </si>
  <si>
    <t xml:space="preserve">REG PAS FAC 183 RENTA DE PLANTA DE LUZ Y BAÑOS P ORTATILES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 xml:space="preserve">APOYO PARA REALIZACION D E ESTUDIOS MEDICOS                                                                                   </t>
  </si>
  <si>
    <t xml:space="preserve">APOYO  PARA PAG O DE CIRUJIA DE OJO DERECHO                                                                          </t>
  </si>
  <si>
    <t xml:space="preserve">APOYO A PARA PAGO DEE STUDIOS                                                                                              </t>
  </si>
  <si>
    <t xml:space="preserve">APOYO PAGO DE CIR UJIA DE OJO DERECHO                                                                                  </t>
  </si>
  <si>
    <t xml:space="preserve">APOYO   PARAP AGO DE ESTUDIOS                                                                                      </t>
  </si>
  <si>
    <t xml:space="preserve">APOYO  PARA PAGOD E ESTUDIOS MEDICOS                                                                                   </t>
  </si>
  <si>
    <t xml:space="preserve">APOYO  PAGO DE CIRUJIA DE OJOS                                                                                   </t>
  </si>
  <si>
    <t xml:space="preserve">APOYO PAGO DE ESTUDIOS MEDICOS                                                                                     </t>
  </si>
  <si>
    <t xml:space="preserve">PARA APOYO A SEGUI MIENTO DE TRATAMIENTO POR INFARTO CEREBRAL                                                           </t>
  </si>
  <si>
    <t>ATENCION MEDICA</t>
  </si>
  <si>
    <t xml:space="preserve">REG APOYO  PARA PAGO DE ESTUDIOS MEDICOS                                                                             </t>
  </si>
  <si>
    <t xml:space="preserve">REG PAS APOYO PARA PAG OS DE ESTUDIOS                                                                                       </t>
  </si>
  <si>
    <t xml:space="preserve">REG PAS APOYO A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2252</xdr:colOff>
      <xdr:row>4</xdr:row>
      <xdr:rowOff>2254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2252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2957916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" y="0"/>
          <a:ext cx="2957915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4"/>
  <sheetViews>
    <sheetView showGridLines="0" tabSelected="1" topLeftCell="E1" zoomScale="80" zoomScaleNormal="80" workbookViewId="0">
      <pane ySplit="8" topLeftCell="A113" activePane="bottomLeft" state="frozen"/>
      <selection activeCell="A2" sqref="A2"/>
      <selection pane="bottomLeft" activeCell="J124" sqref="J124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142.140625" bestFit="1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72</v>
      </c>
      <c r="B9" s="7" t="s">
        <v>68</v>
      </c>
      <c r="C9" s="7" t="s">
        <v>69</v>
      </c>
      <c r="D9" s="7" t="s">
        <v>68</v>
      </c>
      <c r="E9" s="7" t="s">
        <v>69</v>
      </c>
      <c r="F9" t="s">
        <v>73</v>
      </c>
      <c r="G9" t="s">
        <v>74</v>
      </c>
      <c r="H9" t="s">
        <v>70</v>
      </c>
      <c r="I9" t="s">
        <v>71</v>
      </c>
      <c r="J9" s="8">
        <v>800</v>
      </c>
    </row>
    <row r="10" spans="1:10" ht="19.5" customHeight="1" x14ac:dyDescent="0.2">
      <c r="A10" t="s">
        <v>72</v>
      </c>
      <c r="B10" s="7" t="s">
        <v>68</v>
      </c>
      <c r="C10" s="7" t="s">
        <v>69</v>
      </c>
      <c r="D10" s="7" t="s">
        <v>68</v>
      </c>
      <c r="E10" s="7" t="s">
        <v>69</v>
      </c>
      <c r="F10" t="s">
        <v>73</v>
      </c>
      <c r="G10" t="s">
        <v>75</v>
      </c>
      <c r="H10" t="s">
        <v>70</v>
      </c>
      <c r="I10" t="s">
        <v>71</v>
      </c>
      <c r="J10" s="8">
        <v>-4640</v>
      </c>
    </row>
    <row r="11" spans="1:10" ht="19.5" customHeight="1" x14ac:dyDescent="0.2">
      <c r="A11" t="s">
        <v>72</v>
      </c>
      <c r="B11" s="7" t="s">
        <v>68</v>
      </c>
      <c r="C11" s="7" t="s">
        <v>69</v>
      </c>
      <c r="D11" s="7" t="s">
        <v>68</v>
      </c>
      <c r="E11" s="7" t="s">
        <v>69</v>
      </c>
      <c r="F11" t="s">
        <v>73</v>
      </c>
      <c r="G11" t="s">
        <v>76</v>
      </c>
      <c r="H11" t="s">
        <v>70</v>
      </c>
      <c r="I11" t="s">
        <v>71</v>
      </c>
      <c r="J11" s="8">
        <v>-4840</v>
      </c>
    </row>
    <row r="12" spans="1:10" ht="19.5" customHeight="1" x14ac:dyDescent="0.2">
      <c r="A12" t="s">
        <v>72</v>
      </c>
      <c r="B12" s="7" t="s">
        <v>68</v>
      </c>
      <c r="C12" s="7" t="s">
        <v>69</v>
      </c>
      <c r="D12" s="7" t="s">
        <v>68</v>
      </c>
      <c r="E12" s="7" t="s">
        <v>69</v>
      </c>
      <c r="F12" t="s">
        <v>77</v>
      </c>
      <c r="G12" t="s">
        <v>79</v>
      </c>
      <c r="H12" t="s">
        <v>70</v>
      </c>
      <c r="I12" t="s">
        <v>71</v>
      </c>
      <c r="J12" s="8">
        <v>1500</v>
      </c>
    </row>
    <row r="13" spans="1:10" ht="19.5" customHeight="1" x14ac:dyDescent="0.2">
      <c r="A13" t="s">
        <v>72</v>
      </c>
      <c r="B13" s="7" t="s">
        <v>68</v>
      </c>
      <c r="C13" s="7" t="s">
        <v>69</v>
      </c>
      <c r="D13" s="7" t="s">
        <v>68</v>
      </c>
      <c r="E13" s="7" t="s">
        <v>69</v>
      </c>
      <c r="F13" t="s">
        <v>77</v>
      </c>
      <c r="G13" t="s">
        <v>184</v>
      </c>
      <c r="H13" t="s">
        <v>70</v>
      </c>
      <c r="I13" t="s">
        <v>71</v>
      </c>
      <c r="J13" s="8">
        <v>1500</v>
      </c>
    </row>
    <row r="14" spans="1:10" ht="19.5" customHeight="1" x14ac:dyDescent="0.2">
      <c r="A14" t="s">
        <v>80</v>
      </c>
      <c r="B14" s="7" t="s">
        <v>69</v>
      </c>
      <c r="C14" s="7" t="s">
        <v>68</v>
      </c>
      <c r="D14" s="7" t="s">
        <v>69</v>
      </c>
      <c r="E14" s="7" t="s">
        <v>68</v>
      </c>
      <c r="F14" t="s">
        <v>81</v>
      </c>
      <c r="G14" t="s">
        <v>82</v>
      </c>
      <c r="H14" t="s">
        <v>70</v>
      </c>
      <c r="I14" t="s">
        <v>71</v>
      </c>
      <c r="J14" s="8">
        <v>3000</v>
      </c>
    </row>
    <row r="15" spans="1:10" ht="19.5" customHeight="1" x14ac:dyDescent="0.2">
      <c r="A15" t="s">
        <v>72</v>
      </c>
      <c r="B15" s="7" t="s">
        <v>68</v>
      </c>
      <c r="C15" s="7" t="s">
        <v>69</v>
      </c>
      <c r="D15" s="7" t="s">
        <v>68</v>
      </c>
      <c r="E15" s="7" t="s">
        <v>69</v>
      </c>
      <c r="F15" t="s">
        <v>77</v>
      </c>
      <c r="G15" t="s">
        <v>185</v>
      </c>
      <c r="H15" t="s">
        <v>70</v>
      </c>
      <c r="I15" t="s">
        <v>71</v>
      </c>
      <c r="J15" s="8">
        <v>2000</v>
      </c>
    </row>
    <row r="16" spans="1:10" ht="19.5" customHeight="1" x14ac:dyDescent="0.2">
      <c r="A16" t="s">
        <v>72</v>
      </c>
      <c r="B16" s="7" t="s">
        <v>68</v>
      </c>
      <c r="C16" s="7" t="s">
        <v>69</v>
      </c>
      <c r="D16" s="7" t="s">
        <v>68</v>
      </c>
      <c r="E16" s="7" t="s">
        <v>69</v>
      </c>
      <c r="F16" t="s">
        <v>77</v>
      </c>
      <c r="G16" t="s">
        <v>186</v>
      </c>
      <c r="H16" t="s">
        <v>70</v>
      </c>
      <c r="I16" t="s">
        <v>71</v>
      </c>
      <c r="J16" s="8">
        <v>2000</v>
      </c>
    </row>
    <row r="17" spans="1:10" ht="19.5" customHeight="1" x14ac:dyDescent="0.2">
      <c r="A17" t="s">
        <v>72</v>
      </c>
      <c r="B17" s="7" t="s">
        <v>68</v>
      </c>
      <c r="C17" s="7" t="s">
        <v>69</v>
      </c>
      <c r="D17" s="7" t="s">
        <v>68</v>
      </c>
      <c r="E17" s="7" t="s">
        <v>69</v>
      </c>
      <c r="F17" t="s">
        <v>77</v>
      </c>
      <c r="G17" t="s">
        <v>187</v>
      </c>
      <c r="H17" t="s">
        <v>70</v>
      </c>
      <c r="I17" t="s">
        <v>71</v>
      </c>
      <c r="J17" s="8">
        <v>1500</v>
      </c>
    </row>
    <row r="18" spans="1:10" ht="19.5" customHeight="1" x14ac:dyDescent="0.2">
      <c r="A18" t="s">
        <v>72</v>
      </c>
      <c r="B18" s="7" t="s">
        <v>68</v>
      </c>
      <c r="C18" s="7" t="s">
        <v>69</v>
      </c>
      <c r="D18" s="7" t="s">
        <v>68</v>
      </c>
      <c r="E18" s="7" t="s">
        <v>69</v>
      </c>
      <c r="F18" t="s">
        <v>77</v>
      </c>
      <c r="G18" t="s">
        <v>188</v>
      </c>
      <c r="H18" t="s">
        <v>70</v>
      </c>
      <c r="I18" t="s">
        <v>71</v>
      </c>
      <c r="J18" s="8">
        <v>1500</v>
      </c>
    </row>
    <row r="19" spans="1:10" ht="19.5" customHeight="1" x14ac:dyDescent="0.2">
      <c r="A19" t="s">
        <v>72</v>
      </c>
      <c r="B19" s="7" t="s">
        <v>68</v>
      </c>
      <c r="C19" s="7" t="s">
        <v>69</v>
      </c>
      <c r="D19" s="7" t="s">
        <v>68</v>
      </c>
      <c r="E19" s="7" t="s">
        <v>69</v>
      </c>
      <c r="F19" t="s">
        <v>77</v>
      </c>
      <c r="G19" t="s">
        <v>188</v>
      </c>
      <c r="H19" t="s">
        <v>70</v>
      </c>
      <c r="I19" t="s">
        <v>71</v>
      </c>
      <c r="J19" s="8">
        <v>-1500</v>
      </c>
    </row>
    <row r="20" spans="1:10" ht="19.5" customHeight="1" x14ac:dyDescent="0.2">
      <c r="A20" t="s">
        <v>83</v>
      </c>
      <c r="B20" s="7" t="s">
        <v>68</v>
      </c>
      <c r="C20" s="7" t="s">
        <v>69</v>
      </c>
      <c r="D20" s="7" t="s">
        <v>68</v>
      </c>
      <c r="E20" s="7" t="s">
        <v>69</v>
      </c>
      <c r="F20" t="s">
        <v>73</v>
      </c>
      <c r="G20" t="s">
        <v>84</v>
      </c>
      <c r="H20" t="s">
        <v>70</v>
      </c>
      <c r="I20" t="s">
        <v>71</v>
      </c>
      <c r="J20" s="8">
        <v>5649.02</v>
      </c>
    </row>
    <row r="21" spans="1:10" ht="19.5" customHeight="1" x14ac:dyDescent="0.2">
      <c r="A21" t="s">
        <v>83</v>
      </c>
      <c r="B21" s="7" t="s">
        <v>68</v>
      </c>
      <c r="C21" s="7" t="s">
        <v>69</v>
      </c>
      <c r="D21" s="7" t="s">
        <v>68</v>
      </c>
      <c r="E21" s="7" t="s">
        <v>69</v>
      </c>
      <c r="F21" t="s">
        <v>73</v>
      </c>
      <c r="G21" t="s">
        <v>85</v>
      </c>
      <c r="H21" t="s">
        <v>70</v>
      </c>
      <c r="I21" t="s">
        <v>71</v>
      </c>
      <c r="J21" s="8">
        <v>39865.019999999997</v>
      </c>
    </row>
    <row r="22" spans="1:10" ht="19.5" customHeight="1" x14ac:dyDescent="0.2">
      <c r="A22" t="s">
        <v>83</v>
      </c>
      <c r="B22" s="7" t="s">
        <v>68</v>
      </c>
      <c r="C22" s="7" t="s">
        <v>69</v>
      </c>
      <c r="D22" s="7" t="s">
        <v>68</v>
      </c>
      <c r="E22" s="7" t="s">
        <v>69</v>
      </c>
      <c r="F22" t="s">
        <v>73</v>
      </c>
      <c r="G22" t="s">
        <v>86</v>
      </c>
      <c r="H22" t="s">
        <v>70</v>
      </c>
      <c r="I22" t="s">
        <v>71</v>
      </c>
      <c r="J22" s="8">
        <v>5031.32</v>
      </c>
    </row>
    <row r="23" spans="1:10" ht="19.5" customHeight="1" x14ac:dyDescent="0.2">
      <c r="A23" t="s">
        <v>72</v>
      </c>
      <c r="B23" s="7" t="s">
        <v>68</v>
      </c>
      <c r="C23" s="7" t="s">
        <v>69</v>
      </c>
      <c r="D23" s="7" t="s">
        <v>68</v>
      </c>
      <c r="E23" s="7" t="s">
        <v>69</v>
      </c>
      <c r="F23" t="s">
        <v>77</v>
      </c>
      <c r="G23" t="s">
        <v>189</v>
      </c>
      <c r="H23" t="s">
        <v>70</v>
      </c>
      <c r="I23" t="s">
        <v>71</v>
      </c>
      <c r="J23" s="8">
        <v>1500</v>
      </c>
    </row>
    <row r="24" spans="1:10" ht="19.5" customHeight="1" x14ac:dyDescent="0.2">
      <c r="A24" t="s">
        <v>80</v>
      </c>
      <c r="B24" s="7" t="s">
        <v>69</v>
      </c>
      <c r="C24" s="7" t="s">
        <v>68</v>
      </c>
      <c r="D24" s="7" t="s">
        <v>69</v>
      </c>
      <c r="E24" s="7" t="s">
        <v>68</v>
      </c>
      <c r="F24" t="s">
        <v>81</v>
      </c>
      <c r="G24" t="s">
        <v>87</v>
      </c>
      <c r="H24" t="s">
        <v>70</v>
      </c>
      <c r="I24" t="s">
        <v>71</v>
      </c>
      <c r="J24" s="8">
        <v>10000</v>
      </c>
    </row>
    <row r="25" spans="1:10" ht="19.5" customHeight="1" x14ac:dyDescent="0.2">
      <c r="A25" t="s">
        <v>72</v>
      </c>
      <c r="B25" s="7" t="s">
        <v>68</v>
      </c>
      <c r="C25" s="7" t="s">
        <v>69</v>
      </c>
      <c r="D25" s="7" t="s">
        <v>68</v>
      </c>
      <c r="E25" s="7" t="s">
        <v>69</v>
      </c>
      <c r="F25" t="s">
        <v>73</v>
      </c>
      <c r="G25" t="s">
        <v>88</v>
      </c>
      <c r="H25" t="s">
        <v>70</v>
      </c>
      <c r="I25" t="s">
        <v>71</v>
      </c>
      <c r="J25" s="8">
        <v>7000</v>
      </c>
    </row>
    <row r="26" spans="1:10" ht="19.5" customHeight="1" x14ac:dyDescent="0.2">
      <c r="A26" t="s">
        <v>72</v>
      </c>
      <c r="B26" s="7" t="s">
        <v>68</v>
      </c>
      <c r="C26" s="7" t="s">
        <v>69</v>
      </c>
      <c r="D26" s="7" t="s">
        <v>68</v>
      </c>
      <c r="E26" s="7" t="s">
        <v>69</v>
      </c>
      <c r="F26" t="s">
        <v>73</v>
      </c>
      <c r="G26" t="s">
        <v>89</v>
      </c>
      <c r="H26" t="s">
        <v>70</v>
      </c>
      <c r="I26" t="s">
        <v>71</v>
      </c>
      <c r="J26" s="8">
        <v>2320</v>
      </c>
    </row>
    <row r="27" spans="1:10" ht="19.5" customHeight="1" x14ac:dyDescent="0.2">
      <c r="A27" t="s">
        <v>72</v>
      </c>
      <c r="B27" s="7" t="s">
        <v>68</v>
      </c>
      <c r="C27" s="7" t="s">
        <v>69</v>
      </c>
      <c r="D27" s="7" t="s">
        <v>68</v>
      </c>
      <c r="E27" s="7" t="s">
        <v>69</v>
      </c>
      <c r="F27" t="s">
        <v>73</v>
      </c>
      <c r="G27" t="s">
        <v>90</v>
      </c>
      <c r="H27" t="s">
        <v>70</v>
      </c>
      <c r="I27" t="s">
        <v>71</v>
      </c>
      <c r="J27" s="8">
        <v>3480</v>
      </c>
    </row>
    <row r="28" spans="1:10" ht="19.5" customHeight="1" x14ac:dyDescent="0.2">
      <c r="A28" t="s">
        <v>72</v>
      </c>
      <c r="B28" s="7" t="s">
        <v>68</v>
      </c>
      <c r="C28" s="7" t="s">
        <v>69</v>
      </c>
      <c r="D28" s="7" t="s">
        <v>68</v>
      </c>
      <c r="E28" s="7" t="s">
        <v>69</v>
      </c>
      <c r="F28" t="s">
        <v>73</v>
      </c>
      <c r="G28" t="s">
        <v>91</v>
      </c>
      <c r="H28" t="s">
        <v>70</v>
      </c>
      <c r="I28" t="s">
        <v>71</v>
      </c>
      <c r="J28" s="8">
        <v>2320</v>
      </c>
    </row>
    <row r="29" spans="1:10" ht="19.5" customHeight="1" x14ac:dyDescent="0.2">
      <c r="A29" t="s">
        <v>72</v>
      </c>
      <c r="B29" s="7" t="s">
        <v>68</v>
      </c>
      <c r="C29" s="7" t="s">
        <v>69</v>
      </c>
      <c r="D29" s="7" t="s">
        <v>68</v>
      </c>
      <c r="E29" s="7" t="s">
        <v>69</v>
      </c>
      <c r="F29" t="s">
        <v>73</v>
      </c>
      <c r="G29" t="s">
        <v>92</v>
      </c>
      <c r="H29" t="s">
        <v>70</v>
      </c>
      <c r="I29" t="s">
        <v>71</v>
      </c>
      <c r="J29" s="8">
        <v>2320</v>
      </c>
    </row>
    <row r="30" spans="1:10" ht="19.5" customHeight="1" x14ac:dyDescent="0.2">
      <c r="A30" t="s">
        <v>72</v>
      </c>
      <c r="B30" s="7" t="s">
        <v>68</v>
      </c>
      <c r="C30" s="7" t="s">
        <v>69</v>
      </c>
      <c r="D30" s="7" t="s">
        <v>68</v>
      </c>
      <c r="E30" s="7" t="s">
        <v>69</v>
      </c>
      <c r="F30" t="s">
        <v>73</v>
      </c>
      <c r="G30" t="s">
        <v>93</v>
      </c>
      <c r="H30" t="s">
        <v>70</v>
      </c>
      <c r="I30" t="s">
        <v>71</v>
      </c>
      <c r="J30" s="8">
        <v>2320</v>
      </c>
    </row>
    <row r="31" spans="1:10" ht="19.5" customHeight="1" x14ac:dyDescent="0.2">
      <c r="A31" t="s">
        <v>72</v>
      </c>
      <c r="B31" s="7" t="s">
        <v>68</v>
      </c>
      <c r="C31" s="7" t="s">
        <v>69</v>
      </c>
      <c r="D31" s="7" t="s">
        <v>68</v>
      </c>
      <c r="E31" s="7" t="s">
        <v>69</v>
      </c>
      <c r="F31" t="s">
        <v>77</v>
      </c>
      <c r="G31" t="s">
        <v>74</v>
      </c>
      <c r="H31" t="s">
        <v>70</v>
      </c>
      <c r="I31" t="s">
        <v>71</v>
      </c>
      <c r="J31" s="8">
        <v>800</v>
      </c>
    </row>
    <row r="32" spans="1:10" ht="19.5" customHeight="1" x14ac:dyDescent="0.2">
      <c r="A32" t="s">
        <v>72</v>
      </c>
      <c r="B32" s="7" t="s">
        <v>68</v>
      </c>
      <c r="C32" s="7" t="s">
        <v>69</v>
      </c>
      <c r="D32" s="7" t="s">
        <v>68</v>
      </c>
      <c r="E32" s="7" t="s">
        <v>69</v>
      </c>
      <c r="F32" t="s">
        <v>73</v>
      </c>
      <c r="G32" t="s">
        <v>94</v>
      </c>
      <c r="H32" t="s">
        <v>70</v>
      </c>
      <c r="I32" t="s">
        <v>71</v>
      </c>
      <c r="J32" s="8">
        <v>3480</v>
      </c>
    </row>
    <row r="33" spans="1:10" ht="19.5" customHeight="1" x14ac:dyDescent="0.2">
      <c r="A33" t="s">
        <v>72</v>
      </c>
      <c r="B33" s="7" t="s">
        <v>68</v>
      </c>
      <c r="C33" s="7" t="s">
        <v>69</v>
      </c>
      <c r="D33" s="7" t="s">
        <v>68</v>
      </c>
      <c r="E33" s="7" t="s">
        <v>69</v>
      </c>
      <c r="F33" t="s">
        <v>73</v>
      </c>
      <c r="G33" t="s">
        <v>95</v>
      </c>
      <c r="H33" t="s">
        <v>70</v>
      </c>
      <c r="I33" t="s">
        <v>71</v>
      </c>
      <c r="J33" s="8">
        <v>12180</v>
      </c>
    </row>
    <row r="34" spans="1:10" ht="19.5" customHeight="1" x14ac:dyDescent="0.2">
      <c r="A34" t="s">
        <v>72</v>
      </c>
      <c r="B34" s="7" t="s">
        <v>68</v>
      </c>
      <c r="C34" s="7" t="s">
        <v>69</v>
      </c>
      <c r="D34" s="7" t="s">
        <v>68</v>
      </c>
      <c r="E34" s="7" t="s">
        <v>69</v>
      </c>
      <c r="F34" t="s">
        <v>73</v>
      </c>
      <c r="G34" t="s">
        <v>96</v>
      </c>
      <c r="H34" t="s">
        <v>70</v>
      </c>
      <c r="I34" t="s">
        <v>71</v>
      </c>
      <c r="J34" s="8">
        <v>2320</v>
      </c>
    </row>
    <row r="35" spans="1:10" ht="19.5" customHeight="1" x14ac:dyDescent="0.2">
      <c r="A35" t="s">
        <v>72</v>
      </c>
      <c r="B35" s="7" t="s">
        <v>68</v>
      </c>
      <c r="C35" s="7" t="s">
        <v>69</v>
      </c>
      <c r="D35" s="7" t="s">
        <v>68</v>
      </c>
      <c r="E35" s="7" t="s">
        <v>69</v>
      </c>
      <c r="F35" t="s">
        <v>73</v>
      </c>
      <c r="G35" t="s">
        <v>97</v>
      </c>
      <c r="H35" t="s">
        <v>70</v>
      </c>
      <c r="I35" t="s">
        <v>71</v>
      </c>
      <c r="J35" s="8">
        <v>18096</v>
      </c>
    </row>
    <row r="36" spans="1:10" ht="19.5" customHeight="1" x14ac:dyDescent="0.2">
      <c r="A36" t="s">
        <v>72</v>
      </c>
      <c r="B36" s="7" t="s">
        <v>68</v>
      </c>
      <c r="C36" s="7" t="s">
        <v>69</v>
      </c>
      <c r="D36" s="7" t="s">
        <v>68</v>
      </c>
      <c r="E36" s="7" t="s">
        <v>69</v>
      </c>
      <c r="F36" t="s">
        <v>77</v>
      </c>
      <c r="G36" t="s">
        <v>190</v>
      </c>
      <c r="H36" t="s">
        <v>70</v>
      </c>
      <c r="I36" t="s">
        <v>71</v>
      </c>
      <c r="J36" s="8">
        <v>1400</v>
      </c>
    </row>
    <row r="37" spans="1:10" ht="19.5" customHeight="1" x14ac:dyDescent="0.2">
      <c r="A37" t="s">
        <v>72</v>
      </c>
      <c r="B37" s="7" t="s">
        <v>68</v>
      </c>
      <c r="C37" s="7" t="s">
        <v>69</v>
      </c>
      <c r="D37" s="7" t="s">
        <v>68</v>
      </c>
      <c r="E37" s="7" t="s">
        <v>69</v>
      </c>
      <c r="F37" t="s">
        <v>77</v>
      </c>
      <c r="G37" t="s">
        <v>191</v>
      </c>
      <c r="H37" t="s">
        <v>70</v>
      </c>
      <c r="I37" t="s">
        <v>71</v>
      </c>
      <c r="J37" s="8">
        <v>2000</v>
      </c>
    </row>
    <row r="38" spans="1:10" ht="19.5" customHeight="1" x14ac:dyDescent="0.2">
      <c r="A38" t="s">
        <v>72</v>
      </c>
      <c r="B38" s="7" t="s">
        <v>68</v>
      </c>
      <c r="C38" s="7" t="s">
        <v>69</v>
      </c>
      <c r="D38" s="7" t="s">
        <v>68</v>
      </c>
      <c r="E38" s="7" t="s">
        <v>69</v>
      </c>
      <c r="F38" t="s">
        <v>73</v>
      </c>
      <c r="G38" t="s">
        <v>100</v>
      </c>
      <c r="H38" t="s">
        <v>70</v>
      </c>
      <c r="I38" t="s">
        <v>71</v>
      </c>
      <c r="J38" s="8">
        <v>202884</v>
      </c>
    </row>
    <row r="39" spans="1:10" ht="19.5" customHeight="1" x14ac:dyDescent="0.2">
      <c r="A39" t="s">
        <v>98</v>
      </c>
      <c r="B39" s="7" t="s">
        <v>68</v>
      </c>
      <c r="C39" s="7" t="s">
        <v>69</v>
      </c>
      <c r="D39" s="7" t="s">
        <v>68</v>
      </c>
      <c r="E39" s="7" t="s">
        <v>69</v>
      </c>
      <c r="F39" t="s">
        <v>99</v>
      </c>
      <c r="G39" t="s">
        <v>101</v>
      </c>
      <c r="H39" t="s">
        <v>70</v>
      </c>
      <c r="I39" t="s">
        <v>71</v>
      </c>
      <c r="J39" s="8">
        <v>130000</v>
      </c>
    </row>
    <row r="40" spans="1:10" ht="19.5" customHeight="1" x14ac:dyDescent="0.2">
      <c r="A40" t="s">
        <v>98</v>
      </c>
      <c r="B40" s="7" t="s">
        <v>68</v>
      </c>
      <c r="C40" s="7" t="s">
        <v>69</v>
      </c>
      <c r="D40" s="7" t="s">
        <v>68</v>
      </c>
      <c r="E40" s="7" t="s">
        <v>69</v>
      </c>
      <c r="F40" t="s">
        <v>99</v>
      </c>
      <c r="G40" t="s">
        <v>101</v>
      </c>
      <c r="H40" t="s">
        <v>70</v>
      </c>
      <c r="I40" t="s">
        <v>71</v>
      </c>
      <c r="J40" s="8">
        <v>-130000</v>
      </c>
    </row>
    <row r="41" spans="1:10" ht="19.5" customHeight="1" x14ac:dyDescent="0.2">
      <c r="A41" t="s">
        <v>72</v>
      </c>
      <c r="B41" s="7" t="s">
        <v>68</v>
      </c>
      <c r="C41" s="7" t="s">
        <v>69</v>
      </c>
      <c r="D41" s="7" t="s">
        <v>68</v>
      </c>
      <c r="E41" s="7" t="s">
        <v>69</v>
      </c>
      <c r="F41" t="s">
        <v>77</v>
      </c>
      <c r="G41" t="s">
        <v>192</v>
      </c>
      <c r="H41" t="s">
        <v>70</v>
      </c>
      <c r="I41" t="s">
        <v>71</v>
      </c>
      <c r="J41" s="8">
        <v>900</v>
      </c>
    </row>
    <row r="42" spans="1:10" ht="19.5" customHeight="1" x14ac:dyDescent="0.2">
      <c r="A42" t="s">
        <v>72</v>
      </c>
      <c r="B42" s="7" t="s">
        <v>68</v>
      </c>
      <c r="C42" s="7" t="s">
        <v>69</v>
      </c>
      <c r="D42" s="7" t="s">
        <v>68</v>
      </c>
      <c r="E42" s="7" t="s">
        <v>69</v>
      </c>
      <c r="F42" t="s">
        <v>73</v>
      </c>
      <c r="G42" t="s">
        <v>102</v>
      </c>
      <c r="H42" t="s">
        <v>70</v>
      </c>
      <c r="I42" t="s">
        <v>71</v>
      </c>
      <c r="J42" s="8">
        <v>340808</v>
      </c>
    </row>
    <row r="43" spans="1:10" ht="19.5" customHeight="1" x14ac:dyDescent="0.2">
      <c r="A43" t="s">
        <v>98</v>
      </c>
      <c r="B43" s="7" t="s">
        <v>68</v>
      </c>
      <c r="C43" s="7" t="s">
        <v>69</v>
      </c>
      <c r="D43" s="7" t="s">
        <v>68</v>
      </c>
      <c r="E43" s="7" t="s">
        <v>69</v>
      </c>
      <c r="F43" t="s">
        <v>99</v>
      </c>
      <c r="G43" t="s">
        <v>103</v>
      </c>
      <c r="H43" t="s">
        <v>70</v>
      </c>
      <c r="I43" t="s">
        <v>71</v>
      </c>
      <c r="J43" s="8">
        <v>17235.849999999999</v>
      </c>
    </row>
    <row r="44" spans="1:10" ht="19.5" customHeight="1" x14ac:dyDescent="0.2">
      <c r="A44" t="s">
        <v>98</v>
      </c>
      <c r="B44" s="7" t="s">
        <v>68</v>
      </c>
      <c r="C44" s="7" t="s">
        <v>69</v>
      </c>
      <c r="D44" s="7" t="s">
        <v>68</v>
      </c>
      <c r="E44" s="7" t="s">
        <v>69</v>
      </c>
      <c r="F44" t="s">
        <v>99</v>
      </c>
      <c r="G44" t="s">
        <v>104</v>
      </c>
      <c r="H44" t="s">
        <v>70</v>
      </c>
      <c r="I44" t="s">
        <v>71</v>
      </c>
      <c r="J44" s="8">
        <v>19698.11</v>
      </c>
    </row>
    <row r="45" spans="1:10" ht="19.5" customHeight="1" x14ac:dyDescent="0.2">
      <c r="A45" t="s">
        <v>72</v>
      </c>
      <c r="B45" s="7" t="s">
        <v>68</v>
      </c>
      <c r="C45" s="7" t="s">
        <v>69</v>
      </c>
      <c r="D45" s="7" t="s">
        <v>68</v>
      </c>
      <c r="E45" s="7" t="s">
        <v>69</v>
      </c>
      <c r="F45" t="s">
        <v>73</v>
      </c>
      <c r="G45" t="s">
        <v>105</v>
      </c>
      <c r="H45" t="s">
        <v>70</v>
      </c>
      <c r="I45" t="s">
        <v>71</v>
      </c>
      <c r="J45" s="8">
        <v>296496</v>
      </c>
    </row>
    <row r="46" spans="1:10" ht="19.5" customHeight="1" x14ac:dyDescent="0.2">
      <c r="A46" t="s">
        <v>72</v>
      </c>
      <c r="B46" s="7" t="s">
        <v>68</v>
      </c>
      <c r="C46" s="7" t="s">
        <v>69</v>
      </c>
      <c r="D46" s="7" t="s">
        <v>68</v>
      </c>
      <c r="E46" s="7" t="s">
        <v>69</v>
      </c>
      <c r="F46" t="s">
        <v>73</v>
      </c>
      <c r="G46" t="s">
        <v>106</v>
      </c>
      <c r="H46" t="s">
        <v>70</v>
      </c>
      <c r="I46" t="s">
        <v>71</v>
      </c>
      <c r="J46" s="8">
        <v>2320</v>
      </c>
    </row>
    <row r="47" spans="1:10" ht="19.5" customHeight="1" x14ac:dyDescent="0.2">
      <c r="A47" t="s">
        <v>72</v>
      </c>
      <c r="B47" s="7" t="s">
        <v>68</v>
      </c>
      <c r="C47" s="7" t="s">
        <v>69</v>
      </c>
      <c r="D47" s="7" t="s">
        <v>68</v>
      </c>
      <c r="E47" s="7" t="s">
        <v>69</v>
      </c>
      <c r="F47" t="s">
        <v>73</v>
      </c>
      <c r="G47" t="s">
        <v>107</v>
      </c>
      <c r="H47" t="s">
        <v>70</v>
      </c>
      <c r="I47" t="s">
        <v>71</v>
      </c>
      <c r="J47" s="8">
        <v>2320</v>
      </c>
    </row>
    <row r="48" spans="1:10" ht="19.5" customHeight="1" x14ac:dyDescent="0.2">
      <c r="A48" t="s">
        <v>72</v>
      </c>
      <c r="B48" s="7" t="s">
        <v>68</v>
      </c>
      <c r="C48" s="7" t="s">
        <v>69</v>
      </c>
      <c r="D48" s="7" t="s">
        <v>68</v>
      </c>
      <c r="E48" s="7" t="s">
        <v>69</v>
      </c>
      <c r="F48" t="s">
        <v>73</v>
      </c>
      <c r="G48" t="s">
        <v>108</v>
      </c>
      <c r="H48" t="s">
        <v>70</v>
      </c>
      <c r="I48" t="s">
        <v>71</v>
      </c>
      <c r="J48" s="8">
        <v>6090</v>
      </c>
    </row>
    <row r="49" spans="1:10" ht="19.5" customHeight="1" x14ac:dyDescent="0.2">
      <c r="A49" t="s">
        <v>72</v>
      </c>
      <c r="B49" s="7" t="s">
        <v>68</v>
      </c>
      <c r="C49" s="7" t="s">
        <v>69</v>
      </c>
      <c r="D49" s="7" t="s">
        <v>68</v>
      </c>
      <c r="E49" s="7" t="s">
        <v>69</v>
      </c>
      <c r="F49" t="s">
        <v>73</v>
      </c>
      <c r="G49" t="s">
        <v>109</v>
      </c>
      <c r="H49" t="s">
        <v>70</v>
      </c>
      <c r="I49" t="s">
        <v>71</v>
      </c>
      <c r="J49" s="8">
        <v>3480</v>
      </c>
    </row>
    <row r="50" spans="1:10" ht="19.5" customHeight="1" x14ac:dyDescent="0.2">
      <c r="A50" t="s">
        <v>72</v>
      </c>
      <c r="B50" s="7" t="s">
        <v>68</v>
      </c>
      <c r="C50" s="7" t="s">
        <v>69</v>
      </c>
      <c r="D50" s="7" t="s">
        <v>68</v>
      </c>
      <c r="E50" s="7" t="s">
        <v>69</v>
      </c>
      <c r="F50" t="s">
        <v>73</v>
      </c>
      <c r="G50" t="s">
        <v>110</v>
      </c>
      <c r="H50" t="s">
        <v>70</v>
      </c>
      <c r="I50" t="s">
        <v>71</v>
      </c>
      <c r="J50" s="8">
        <v>2320</v>
      </c>
    </row>
    <row r="51" spans="1:10" ht="19.5" customHeight="1" x14ac:dyDescent="0.2">
      <c r="A51" t="s">
        <v>72</v>
      </c>
      <c r="B51" s="7" t="s">
        <v>68</v>
      </c>
      <c r="C51" s="7" t="s">
        <v>69</v>
      </c>
      <c r="D51" s="7" t="s">
        <v>68</v>
      </c>
      <c r="E51" s="7" t="s">
        <v>69</v>
      </c>
      <c r="F51" t="s">
        <v>73</v>
      </c>
      <c r="G51" t="s">
        <v>111</v>
      </c>
      <c r="H51" t="s">
        <v>70</v>
      </c>
      <c r="I51" t="s">
        <v>71</v>
      </c>
      <c r="J51" s="8">
        <v>2320</v>
      </c>
    </row>
    <row r="52" spans="1:10" ht="19.5" customHeight="1" x14ac:dyDescent="0.2">
      <c r="A52" t="s">
        <v>72</v>
      </c>
      <c r="B52" s="7" t="s">
        <v>68</v>
      </c>
      <c r="C52" s="7" t="s">
        <v>69</v>
      </c>
      <c r="D52" s="7" t="s">
        <v>68</v>
      </c>
      <c r="E52" s="7" t="s">
        <v>69</v>
      </c>
      <c r="F52" t="s">
        <v>73</v>
      </c>
      <c r="G52" t="s">
        <v>112</v>
      </c>
      <c r="H52" t="s">
        <v>70</v>
      </c>
      <c r="I52" t="s">
        <v>71</v>
      </c>
      <c r="J52" s="8">
        <v>2320</v>
      </c>
    </row>
    <row r="53" spans="1:10" ht="19.5" customHeight="1" x14ac:dyDescent="0.2">
      <c r="A53" t="s">
        <v>72</v>
      </c>
      <c r="B53" s="7" t="s">
        <v>68</v>
      </c>
      <c r="C53" s="7" t="s">
        <v>69</v>
      </c>
      <c r="D53" s="7" t="s">
        <v>68</v>
      </c>
      <c r="E53" s="7" t="s">
        <v>69</v>
      </c>
      <c r="F53" t="s">
        <v>73</v>
      </c>
      <c r="G53" t="s">
        <v>113</v>
      </c>
      <c r="H53" t="s">
        <v>70</v>
      </c>
      <c r="I53" t="s">
        <v>71</v>
      </c>
      <c r="J53" s="8">
        <v>2320</v>
      </c>
    </row>
    <row r="54" spans="1:10" ht="19.5" customHeight="1" x14ac:dyDescent="0.2">
      <c r="A54" t="s">
        <v>72</v>
      </c>
      <c r="B54" s="7" t="s">
        <v>68</v>
      </c>
      <c r="C54" s="7" t="s">
        <v>69</v>
      </c>
      <c r="D54" s="7" t="s">
        <v>68</v>
      </c>
      <c r="E54" s="7" t="s">
        <v>69</v>
      </c>
      <c r="F54" t="s">
        <v>73</v>
      </c>
      <c r="G54" t="s">
        <v>114</v>
      </c>
      <c r="H54" t="s">
        <v>70</v>
      </c>
      <c r="I54" t="s">
        <v>71</v>
      </c>
      <c r="J54" s="8">
        <v>4524</v>
      </c>
    </row>
    <row r="55" spans="1:10" ht="19.5" customHeight="1" x14ac:dyDescent="0.2">
      <c r="A55" t="s">
        <v>72</v>
      </c>
      <c r="B55" s="7" t="s">
        <v>68</v>
      </c>
      <c r="C55" s="7" t="s">
        <v>69</v>
      </c>
      <c r="D55" s="7" t="s">
        <v>68</v>
      </c>
      <c r="E55" s="7" t="s">
        <v>69</v>
      </c>
      <c r="F55" t="s">
        <v>73</v>
      </c>
      <c r="G55" t="s">
        <v>115</v>
      </c>
      <c r="H55" t="s">
        <v>70</v>
      </c>
      <c r="I55" t="s">
        <v>71</v>
      </c>
      <c r="J55" s="8">
        <v>3480</v>
      </c>
    </row>
    <row r="56" spans="1:10" ht="19.5" customHeight="1" x14ac:dyDescent="0.2">
      <c r="A56" t="s">
        <v>72</v>
      </c>
      <c r="B56" s="7" t="s">
        <v>68</v>
      </c>
      <c r="C56" s="7" t="s">
        <v>69</v>
      </c>
      <c r="D56" s="7" t="s">
        <v>68</v>
      </c>
      <c r="E56" s="7" t="s">
        <v>69</v>
      </c>
      <c r="F56" t="s">
        <v>73</v>
      </c>
      <c r="G56" t="s">
        <v>116</v>
      </c>
      <c r="H56" t="s">
        <v>70</v>
      </c>
      <c r="I56" t="s">
        <v>71</v>
      </c>
      <c r="J56" s="8">
        <v>4640</v>
      </c>
    </row>
    <row r="57" spans="1:10" ht="19.5" customHeight="1" x14ac:dyDescent="0.2">
      <c r="A57" t="s">
        <v>72</v>
      </c>
      <c r="B57" s="7" t="s">
        <v>68</v>
      </c>
      <c r="C57" s="7" t="s">
        <v>69</v>
      </c>
      <c r="D57" s="7" t="s">
        <v>68</v>
      </c>
      <c r="E57" s="7" t="s">
        <v>69</v>
      </c>
      <c r="F57" t="s">
        <v>73</v>
      </c>
      <c r="G57" t="s">
        <v>117</v>
      </c>
      <c r="H57" t="s">
        <v>70</v>
      </c>
      <c r="I57" t="s">
        <v>71</v>
      </c>
      <c r="J57" s="8">
        <v>2900</v>
      </c>
    </row>
    <row r="58" spans="1:10" ht="19.5" customHeight="1" x14ac:dyDescent="0.2">
      <c r="A58" t="s">
        <v>72</v>
      </c>
      <c r="B58" s="7" t="s">
        <v>68</v>
      </c>
      <c r="C58" s="7" t="s">
        <v>69</v>
      </c>
      <c r="D58" s="7" t="s">
        <v>68</v>
      </c>
      <c r="E58" s="7" t="s">
        <v>69</v>
      </c>
      <c r="F58" t="s">
        <v>73</v>
      </c>
      <c r="G58" t="s">
        <v>118</v>
      </c>
      <c r="H58" t="s">
        <v>70</v>
      </c>
      <c r="I58" t="s">
        <v>71</v>
      </c>
      <c r="J58" s="8">
        <v>3480</v>
      </c>
    </row>
    <row r="59" spans="1:10" ht="19.5" customHeight="1" x14ac:dyDescent="0.2">
      <c r="A59" t="s">
        <v>72</v>
      </c>
      <c r="B59" s="7" t="s">
        <v>68</v>
      </c>
      <c r="C59" s="7" t="s">
        <v>69</v>
      </c>
      <c r="D59" s="7" t="s">
        <v>68</v>
      </c>
      <c r="E59" s="7" t="s">
        <v>69</v>
      </c>
      <c r="F59" t="s">
        <v>73</v>
      </c>
      <c r="G59" t="s">
        <v>119</v>
      </c>
      <c r="H59" t="s">
        <v>70</v>
      </c>
      <c r="I59" t="s">
        <v>71</v>
      </c>
      <c r="J59" s="8">
        <v>15660</v>
      </c>
    </row>
    <row r="60" spans="1:10" ht="19.5" customHeight="1" x14ac:dyDescent="0.2">
      <c r="A60" t="s">
        <v>72</v>
      </c>
      <c r="B60" s="7" t="s">
        <v>68</v>
      </c>
      <c r="C60" s="7" t="s">
        <v>69</v>
      </c>
      <c r="D60" s="7" t="s">
        <v>68</v>
      </c>
      <c r="E60" s="7" t="s">
        <v>69</v>
      </c>
      <c r="F60" t="s">
        <v>73</v>
      </c>
      <c r="G60" t="s">
        <v>120</v>
      </c>
      <c r="H60" t="s">
        <v>70</v>
      </c>
      <c r="I60" t="s">
        <v>71</v>
      </c>
      <c r="J60" s="8">
        <v>3480</v>
      </c>
    </row>
    <row r="61" spans="1:10" ht="19.5" customHeight="1" x14ac:dyDescent="0.2">
      <c r="A61" t="s">
        <v>72</v>
      </c>
      <c r="B61" s="7" t="s">
        <v>68</v>
      </c>
      <c r="C61" s="7" t="s">
        <v>69</v>
      </c>
      <c r="D61" s="7" t="s">
        <v>68</v>
      </c>
      <c r="E61" s="7" t="s">
        <v>69</v>
      </c>
      <c r="F61" t="s">
        <v>73</v>
      </c>
      <c r="G61" t="s">
        <v>121</v>
      </c>
      <c r="H61" t="s">
        <v>70</v>
      </c>
      <c r="I61" t="s">
        <v>71</v>
      </c>
      <c r="J61" s="8">
        <v>226548</v>
      </c>
    </row>
    <row r="62" spans="1:10" ht="19.5" customHeight="1" x14ac:dyDescent="0.2">
      <c r="A62" t="s">
        <v>72</v>
      </c>
      <c r="B62" s="7" t="s">
        <v>68</v>
      </c>
      <c r="C62" s="7" t="s">
        <v>69</v>
      </c>
      <c r="D62" s="7" t="s">
        <v>68</v>
      </c>
      <c r="E62" s="7" t="s">
        <v>69</v>
      </c>
      <c r="F62" t="s">
        <v>122</v>
      </c>
      <c r="G62" t="s">
        <v>123</v>
      </c>
      <c r="H62" t="s">
        <v>70</v>
      </c>
      <c r="I62" t="s">
        <v>71</v>
      </c>
      <c r="J62" s="8">
        <v>296148</v>
      </c>
    </row>
    <row r="63" spans="1:10" ht="19.5" customHeight="1" x14ac:dyDescent="0.2">
      <c r="A63" t="s">
        <v>72</v>
      </c>
      <c r="B63" s="7" t="s">
        <v>68</v>
      </c>
      <c r="C63" s="7" t="s">
        <v>69</v>
      </c>
      <c r="D63" s="7" t="s">
        <v>68</v>
      </c>
      <c r="E63" s="7" t="s">
        <v>69</v>
      </c>
      <c r="F63" t="s">
        <v>73</v>
      </c>
      <c r="G63" t="s">
        <v>124</v>
      </c>
      <c r="H63" t="s">
        <v>70</v>
      </c>
      <c r="I63" t="s">
        <v>71</v>
      </c>
      <c r="J63" s="8">
        <v>800</v>
      </c>
    </row>
    <row r="64" spans="1:10" ht="19.5" customHeight="1" x14ac:dyDescent="0.2">
      <c r="A64" t="s">
        <v>72</v>
      </c>
      <c r="B64" s="7" t="s">
        <v>68</v>
      </c>
      <c r="C64" s="7" t="s">
        <v>69</v>
      </c>
      <c r="D64" s="7" t="s">
        <v>68</v>
      </c>
      <c r="E64" s="7" t="s">
        <v>69</v>
      </c>
      <c r="F64" t="s">
        <v>125</v>
      </c>
      <c r="G64" t="s">
        <v>126</v>
      </c>
      <c r="H64" t="s">
        <v>70</v>
      </c>
      <c r="I64" t="s">
        <v>71</v>
      </c>
      <c r="J64" s="8">
        <v>1508</v>
      </c>
    </row>
    <row r="65" spans="1:10" ht="19.5" customHeight="1" x14ac:dyDescent="0.2">
      <c r="A65" t="s">
        <v>72</v>
      </c>
      <c r="B65" s="7" t="s">
        <v>68</v>
      </c>
      <c r="C65" s="7" t="s">
        <v>69</v>
      </c>
      <c r="D65" s="7" t="s">
        <v>68</v>
      </c>
      <c r="E65" s="7" t="s">
        <v>69</v>
      </c>
      <c r="F65" t="s">
        <v>125</v>
      </c>
      <c r="G65" t="s">
        <v>127</v>
      </c>
      <c r="H65" t="s">
        <v>70</v>
      </c>
      <c r="I65" t="s">
        <v>71</v>
      </c>
      <c r="J65" s="8">
        <v>1508</v>
      </c>
    </row>
    <row r="66" spans="1:10" ht="19.5" customHeight="1" x14ac:dyDescent="0.2">
      <c r="A66" t="s">
        <v>72</v>
      </c>
      <c r="B66" s="7" t="s">
        <v>68</v>
      </c>
      <c r="C66" s="7" t="s">
        <v>69</v>
      </c>
      <c r="D66" s="7" t="s">
        <v>68</v>
      </c>
      <c r="E66" s="7" t="s">
        <v>69</v>
      </c>
      <c r="F66" t="s">
        <v>125</v>
      </c>
      <c r="G66" t="s">
        <v>128</v>
      </c>
      <c r="H66" t="s">
        <v>70</v>
      </c>
      <c r="I66" t="s">
        <v>71</v>
      </c>
      <c r="J66" s="8">
        <v>2146</v>
      </c>
    </row>
    <row r="67" spans="1:10" ht="19.5" customHeight="1" x14ac:dyDescent="0.2">
      <c r="A67" t="s">
        <v>72</v>
      </c>
      <c r="B67" s="7" t="s">
        <v>68</v>
      </c>
      <c r="C67" s="7" t="s">
        <v>69</v>
      </c>
      <c r="D67" s="7" t="s">
        <v>68</v>
      </c>
      <c r="E67" s="7" t="s">
        <v>69</v>
      </c>
      <c r="F67" t="s">
        <v>73</v>
      </c>
      <c r="G67" t="s">
        <v>129</v>
      </c>
      <c r="H67" t="s">
        <v>70</v>
      </c>
      <c r="I67" t="s">
        <v>71</v>
      </c>
      <c r="J67" s="8">
        <v>206712</v>
      </c>
    </row>
    <row r="68" spans="1:10" ht="19.5" customHeight="1" x14ac:dyDescent="0.2">
      <c r="A68" t="s">
        <v>72</v>
      </c>
      <c r="B68" s="7" t="s">
        <v>68</v>
      </c>
      <c r="C68" s="7" t="s">
        <v>69</v>
      </c>
      <c r="D68" s="7" t="s">
        <v>68</v>
      </c>
      <c r="E68" s="7" t="s">
        <v>69</v>
      </c>
      <c r="F68" t="s">
        <v>73</v>
      </c>
      <c r="G68" t="s">
        <v>130</v>
      </c>
      <c r="H68" t="s">
        <v>70</v>
      </c>
      <c r="I68" t="s">
        <v>71</v>
      </c>
      <c r="J68" s="8">
        <v>328628</v>
      </c>
    </row>
    <row r="69" spans="1:10" ht="19.5" customHeight="1" x14ac:dyDescent="0.2">
      <c r="A69" t="s">
        <v>72</v>
      </c>
      <c r="B69" s="7" t="s">
        <v>68</v>
      </c>
      <c r="C69" s="7" t="s">
        <v>69</v>
      </c>
      <c r="D69" s="7" t="s">
        <v>68</v>
      </c>
      <c r="E69" s="7" t="s">
        <v>69</v>
      </c>
      <c r="F69" t="s">
        <v>73</v>
      </c>
      <c r="G69" t="s">
        <v>131</v>
      </c>
      <c r="H69" t="s">
        <v>70</v>
      </c>
      <c r="I69" t="s">
        <v>71</v>
      </c>
      <c r="J69" s="8">
        <v>375144</v>
      </c>
    </row>
    <row r="70" spans="1:10" ht="19.5" customHeight="1" x14ac:dyDescent="0.2">
      <c r="A70" t="s">
        <v>72</v>
      </c>
      <c r="B70" s="7" t="s">
        <v>68</v>
      </c>
      <c r="C70" s="7" t="s">
        <v>69</v>
      </c>
      <c r="D70" s="7" t="s">
        <v>68</v>
      </c>
      <c r="E70" s="7" t="s">
        <v>69</v>
      </c>
      <c r="F70" t="s">
        <v>73</v>
      </c>
      <c r="G70" t="s">
        <v>132</v>
      </c>
      <c r="H70" t="s">
        <v>70</v>
      </c>
      <c r="I70" t="s">
        <v>71</v>
      </c>
      <c r="J70" s="8">
        <v>249516</v>
      </c>
    </row>
    <row r="71" spans="1:10" ht="19.5" customHeight="1" x14ac:dyDescent="0.2">
      <c r="A71" t="s">
        <v>98</v>
      </c>
      <c r="B71" s="7" t="s">
        <v>68</v>
      </c>
      <c r="C71" s="7" t="s">
        <v>69</v>
      </c>
      <c r="D71" s="7" t="s">
        <v>68</v>
      </c>
      <c r="E71" s="7" t="s">
        <v>69</v>
      </c>
      <c r="F71" t="s">
        <v>99</v>
      </c>
      <c r="G71" t="s">
        <v>133</v>
      </c>
      <c r="H71" t="s">
        <v>70</v>
      </c>
      <c r="I71" t="s">
        <v>71</v>
      </c>
      <c r="J71" s="8">
        <v>17235.849999999999</v>
      </c>
    </row>
    <row r="72" spans="1:10" ht="19.5" customHeight="1" x14ac:dyDescent="0.2">
      <c r="A72" t="s">
        <v>98</v>
      </c>
      <c r="B72" s="7" t="s">
        <v>68</v>
      </c>
      <c r="C72" s="7" t="s">
        <v>69</v>
      </c>
      <c r="D72" s="7" t="s">
        <v>68</v>
      </c>
      <c r="E72" s="7" t="s">
        <v>69</v>
      </c>
      <c r="F72" t="s">
        <v>99</v>
      </c>
      <c r="G72" t="s">
        <v>134</v>
      </c>
      <c r="H72" t="s">
        <v>70</v>
      </c>
      <c r="I72" t="s">
        <v>71</v>
      </c>
      <c r="J72" s="8">
        <v>19698.11</v>
      </c>
    </row>
    <row r="73" spans="1:10" ht="19.5" customHeight="1" x14ac:dyDescent="0.2">
      <c r="A73" t="s">
        <v>72</v>
      </c>
      <c r="B73" s="7" t="s">
        <v>68</v>
      </c>
      <c r="C73" s="7" t="s">
        <v>69</v>
      </c>
      <c r="D73" s="7" t="s">
        <v>68</v>
      </c>
      <c r="E73" s="7" t="s">
        <v>69</v>
      </c>
      <c r="F73" t="s">
        <v>135</v>
      </c>
      <c r="G73" t="s">
        <v>136</v>
      </c>
      <c r="H73" t="s">
        <v>70</v>
      </c>
      <c r="I73" t="s">
        <v>71</v>
      </c>
      <c r="J73" s="8">
        <v>49679.19</v>
      </c>
    </row>
    <row r="74" spans="1:10" ht="19.5" customHeight="1" x14ac:dyDescent="0.2">
      <c r="A74" t="s">
        <v>72</v>
      </c>
      <c r="B74" s="7" t="s">
        <v>68</v>
      </c>
      <c r="C74" s="7" t="s">
        <v>69</v>
      </c>
      <c r="D74" s="7" t="s">
        <v>68</v>
      </c>
      <c r="E74" s="7" t="s">
        <v>69</v>
      </c>
      <c r="F74" t="s">
        <v>73</v>
      </c>
      <c r="G74" t="s">
        <v>137</v>
      </c>
      <c r="H74" t="s">
        <v>70</v>
      </c>
      <c r="I74" t="s">
        <v>71</v>
      </c>
      <c r="J74" s="8">
        <v>3074</v>
      </c>
    </row>
    <row r="75" spans="1:10" ht="19.5" customHeight="1" x14ac:dyDescent="0.2">
      <c r="A75" t="s">
        <v>72</v>
      </c>
      <c r="B75" s="7" t="s">
        <v>68</v>
      </c>
      <c r="C75" s="7" t="s">
        <v>69</v>
      </c>
      <c r="D75" s="7" t="s">
        <v>68</v>
      </c>
      <c r="E75" s="7" t="s">
        <v>69</v>
      </c>
      <c r="F75" t="s">
        <v>77</v>
      </c>
      <c r="G75" t="s">
        <v>78</v>
      </c>
      <c r="H75" t="s">
        <v>70</v>
      </c>
      <c r="I75" t="s">
        <v>71</v>
      </c>
      <c r="J75" s="8">
        <v>4000</v>
      </c>
    </row>
    <row r="76" spans="1:10" ht="19.5" customHeight="1" x14ac:dyDescent="0.2">
      <c r="A76" t="s">
        <v>72</v>
      </c>
      <c r="B76" s="7" t="s">
        <v>68</v>
      </c>
      <c r="C76" s="7" t="s">
        <v>69</v>
      </c>
      <c r="D76" s="7" t="s">
        <v>68</v>
      </c>
      <c r="E76" s="7" t="s">
        <v>69</v>
      </c>
      <c r="F76" t="s">
        <v>77</v>
      </c>
      <c r="G76" t="s">
        <v>138</v>
      </c>
      <c r="H76" t="s">
        <v>70</v>
      </c>
      <c r="I76" t="s">
        <v>71</v>
      </c>
      <c r="J76" s="8">
        <v>2600</v>
      </c>
    </row>
    <row r="77" spans="1:10" ht="19.5" customHeight="1" x14ac:dyDescent="0.2">
      <c r="A77" t="s">
        <v>72</v>
      </c>
      <c r="B77" s="7" t="s">
        <v>68</v>
      </c>
      <c r="C77" s="7" t="s">
        <v>69</v>
      </c>
      <c r="D77" s="7" t="s">
        <v>68</v>
      </c>
      <c r="E77" s="7" t="s">
        <v>69</v>
      </c>
      <c r="F77" t="s">
        <v>73</v>
      </c>
      <c r="G77" t="s">
        <v>139</v>
      </c>
      <c r="H77" t="s">
        <v>70</v>
      </c>
      <c r="I77" t="s">
        <v>71</v>
      </c>
      <c r="J77" s="8">
        <v>278400</v>
      </c>
    </row>
    <row r="78" spans="1:10" ht="19.5" customHeight="1" x14ac:dyDescent="0.2">
      <c r="A78" t="s">
        <v>72</v>
      </c>
      <c r="B78" s="7" t="s">
        <v>68</v>
      </c>
      <c r="C78" s="7" t="s">
        <v>69</v>
      </c>
      <c r="D78" s="7" t="s">
        <v>68</v>
      </c>
      <c r="E78" s="7" t="s">
        <v>69</v>
      </c>
      <c r="F78" t="s">
        <v>73</v>
      </c>
      <c r="G78" t="s">
        <v>140</v>
      </c>
      <c r="H78" t="s">
        <v>70</v>
      </c>
      <c r="I78" t="s">
        <v>71</v>
      </c>
      <c r="J78" s="8">
        <v>417600</v>
      </c>
    </row>
    <row r="79" spans="1:10" ht="19.5" customHeight="1" x14ac:dyDescent="0.2">
      <c r="A79" t="s">
        <v>72</v>
      </c>
      <c r="B79" s="7" t="s">
        <v>68</v>
      </c>
      <c r="C79" s="7" t="s">
        <v>69</v>
      </c>
      <c r="D79" s="7" t="s">
        <v>68</v>
      </c>
      <c r="E79" s="7" t="s">
        <v>69</v>
      </c>
      <c r="F79" t="s">
        <v>73</v>
      </c>
      <c r="G79" t="s">
        <v>141</v>
      </c>
      <c r="H79" t="s">
        <v>70</v>
      </c>
      <c r="I79" t="s">
        <v>71</v>
      </c>
      <c r="J79" s="8">
        <v>403680</v>
      </c>
    </row>
    <row r="80" spans="1:10" ht="19.5" customHeight="1" x14ac:dyDescent="0.2">
      <c r="A80" t="s">
        <v>72</v>
      </c>
      <c r="B80" s="7" t="s">
        <v>68</v>
      </c>
      <c r="C80" s="7" t="s">
        <v>69</v>
      </c>
      <c r="D80" s="7" t="s">
        <v>68</v>
      </c>
      <c r="E80" s="7" t="s">
        <v>69</v>
      </c>
      <c r="F80" t="s">
        <v>73</v>
      </c>
      <c r="G80" t="s">
        <v>142</v>
      </c>
      <c r="H80" t="s">
        <v>70</v>
      </c>
      <c r="I80" t="s">
        <v>71</v>
      </c>
      <c r="J80" s="8">
        <v>315520</v>
      </c>
    </row>
    <row r="81" spans="1:10" ht="19.5" customHeight="1" x14ac:dyDescent="0.2">
      <c r="A81" t="s">
        <v>72</v>
      </c>
      <c r="B81" s="7" t="s">
        <v>68</v>
      </c>
      <c r="C81" s="7" t="s">
        <v>69</v>
      </c>
      <c r="D81" s="7" t="s">
        <v>68</v>
      </c>
      <c r="E81" s="7" t="s">
        <v>69</v>
      </c>
      <c r="F81" t="s">
        <v>77</v>
      </c>
      <c r="G81" t="s">
        <v>193</v>
      </c>
      <c r="H81" t="s">
        <v>70</v>
      </c>
      <c r="I81" t="s">
        <v>71</v>
      </c>
      <c r="J81" s="8">
        <v>1500</v>
      </c>
    </row>
    <row r="82" spans="1:10" ht="19.5" customHeight="1" x14ac:dyDescent="0.2">
      <c r="A82" t="s">
        <v>98</v>
      </c>
      <c r="B82" s="7" t="s">
        <v>68</v>
      </c>
      <c r="C82" s="7" t="s">
        <v>69</v>
      </c>
      <c r="D82" s="7" t="s">
        <v>68</v>
      </c>
      <c r="E82" s="7" t="s">
        <v>69</v>
      </c>
      <c r="F82" t="s">
        <v>99</v>
      </c>
      <c r="G82" t="s">
        <v>143</v>
      </c>
      <c r="H82" t="s">
        <v>70</v>
      </c>
      <c r="I82" t="s">
        <v>71</v>
      </c>
      <c r="J82" s="8">
        <v>17235.849999999999</v>
      </c>
    </row>
    <row r="83" spans="1:10" ht="19.5" customHeight="1" x14ac:dyDescent="0.2">
      <c r="A83" t="s">
        <v>98</v>
      </c>
      <c r="B83" s="7" t="s">
        <v>68</v>
      </c>
      <c r="C83" s="7" t="s">
        <v>69</v>
      </c>
      <c r="D83" s="7" t="s">
        <v>68</v>
      </c>
      <c r="E83" s="7" t="s">
        <v>69</v>
      </c>
      <c r="F83" t="s">
        <v>99</v>
      </c>
      <c r="G83" t="s">
        <v>144</v>
      </c>
      <c r="H83" t="s">
        <v>70</v>
      </c>
      <c r="I83" t="s">
        <v>71</v>
      </c>
      <c r="J83" s="8">
        <v>19698.11</v>
      </c>
    </row>
    <row r="84" spans="1:10" ht="19.5" customHeight="1" x14ac:dyDescent="0.2">
      <c r="A84" t="s">
        <v>72</v>
      </c>
      <c r="B84" s="7" t="s">
        <v>68</v>
      </c>
      <c r="C84" s="7" t="s">
        <v>69</v>
      </c>
      <c r="D84" s="7" t="s">
        <v>68</v>
      </c>
      <c r="E84" s="7" t="s">
        <v>69</v>
      </c>
      <c r="F84" t="s">
        <v>77</v>
      </c>
      <c r="G84" t="s">
        <v>194</v>
      </c>
      <c r="H84" t="s">
        <v>70</v>
      </c>
      <c r="I84" t="s">
        <v>71</v>
      </c>
      <c r="J84" s="8">
        <v>1500</v>
      </c>
    </row>
    <row r="85" spans="1:10" ht="19.5" customHeight="1" x14ac:dyDescent="0.2">
      <c r="A85" t="s">
        <v>72</v>
      </c>
      <c r="B85" s="7" t="s">
        <v>68</v>
      </c>
      <c r="C85" s="7" t="s">
        <v>69</v>
      </c>
      <c r="D85" s="7" t="s">
        <v>68</v>
      </c>
      <c r="E85" s="7" t="s">
        <v>69</v>
      </c>
      <c r="F85" t="s">
        <v>73</v>
      </c>
      <c r="G85" t="s">
        <v>145</v>
      </c>
      <c r="H85" t="s">
        <v>70</v>
      </c>
      <c r="I85" t="s">
        <v>71</v>
      </c>
      <c r="J85" s="8">
        <v>4176</v>
      </c>
    </row>
    <row r="86" spans="1:10" ht="19.5" customHeight="1" x14ac:dyDescent="0.2">
      <c r="A86" t="s">
        <v>72</v>
      </c>
      <c r="B86" s="7" t="s">
        <v>68</v>
      </c>
      <c r="C86" s="7" t="s">
        <v>69</v>
      </c>
      <c r="D86" s="7" t="s">
        <v>68</v>
      </c>
      <c r="E86" s="7" t="s">
        <v>69</v>
      </c>
      <c r="F86" t="s">
        <v>73</v>
      </c>
      <c r="G86" t="s">
        <v>146</v>
      </c>
      <c r="H86" t="s">
        <v>70</v>
      </c>
      <c r="I86" t="s">
        <v>71</v>
      </c>
      <c r="J86" s="8">
        <v>12945.6</v>
      </c>
    </row>
    <row r="87" spans="1:10" ht="19.5" customHeight="1" x14ac:dyDescent="0.2">
      <c r="A87" t="s">
        <v>72</v>
      </c>
      <c r="B87" s="7" t="s">
        <v>68</v>
      </c>
      <c r="C87" s="7" t="s">
        <v>69</v>
      </c>
      <c r="D87" s="7" t="s">
        <v>68</v>
      </c>
      <c r="E87" s="7" t="s">
        <v>69</v>
      </c>
      <c r="F87" t="s">
        <v>73</v>
      </c>
      <c r="G87" t="s">
        <v>147</v>
      </c>
      <c r="H87" t="s">
        <v>70</v>
      </c>
      <c r="I87" t="s">
        <v>71</v>
      </c>
      <c r="J87" s="8">
        <v>20856.8</v>
      </c>
    </row>
    <row r="88" spans="1:10" ht="19.5" customHeight="1" x14ac:dyDescent="0.2">
      <c r="A88" t="s">
        <v>72</v>
      </c>
      <c r="B88" s="7" t="s">
        <v>68</v>
      </c>
      <c r="C88" s="7" t="s">
        <v>69</v>
      </c>
      <c r="D88" s="7" t="s">
        <v>68</v>
      </c>
      <c r="E88" s="7" t="s">
        <v>69</v>
      </c>
      <c r="F88" t="s">
        <v>77</v>
      </c>
      <c r="G88" t="s">
        <v>148</v>
      </c>
      <c r="H88" t="s">
        <v>70</v>
      </c>
      <c r="I88" t="s">
        <v>71</v>
      </c>
      <c r="J88" s="8">
        <v>6135.59</v>
      </c>
    </row>
    <row r="89" spans="1:10" ht="19.5" customHeight="1" x14ac:dyDescent="0.2">
      <c r="A89" t="s">
        <v>72</v>
      </c>
      <c r="B89" s="7" t="s">
        <v>68</v>
      </c>
      <c r="C89" s="7" t="s">
        <v>69</v>
      </c>
      <c r="D89" s="7" t="s">
        <v>68</v>
      </c>
      <c r="E89" s="7" t="s">
        <v>69</v>
      </c>
      <c r="F89" t="s">
        <v>73</v>
      </c>
      <c r="G89" t="s">
        <v>149</v>
      </c>
      <c r="H89" t="s">
        <v>70</v>
      </c>
      <c r="I89" t="s">
        <v>71</v>
      </c>
      <c r="J89" s="8">
        <v>341040</v>
      </c>
    </row>
    <row r="90" spans="1:10" ht="19.5" customHeight="1" x14ac:dyDescent="0.2">
      <c r="A90" t="s">
        <v>72</v>
      </c>
      <c r="B90" s="7" t="s">
        <v>68</v>
      </c>
      <c r="C90" s="7" t="s">
        <v>69</v>
      </c>
      <c r="D90" s="7" t="s">
        <v>68</v>
      </c>
      <c r="E90" s="7" t="s">
        <v>69</v>
      </c>
      <c r="F90" t="s">
        <v>77</v>
      </c>
      <c r="G90" t="s">
        <v>195</v>
      </c>
      <c r="H90" t="s">
        <v>70</v>
      </c>
      <c r="I90" t="s">
        <v>71</v>
      </c>
      <c r="J90" s="8">
        <v>1500</v>
      </c>
    </row>
    <row r="91" spans="1:10" ht="19.5" customHeight="1" x14ac:dyDescent="0.2">
      <c r="A91" t="s">
        <v>83</v>
      </c>
      <c r="B91" s="7" t="s">
        <v>68</v>
      </c>
      <c r="C91" s="7" t="s">
        <v>69</v>
      </c>
      <c r="D91" s="7" t="s">
        <v>68</v>
      </c>
      <c r="E91" s="7" t="s">
        <v>69</v>
      </c>
      <c r="F91" t="s">
        <v>150</v>
      </c>
      <c r="G91" t="s">
        <v>151</v>
      </c>
      <c r="H91" t="s">
        <v>70</v>
      </c>
      <c r="I91" t="s">
        <v>71</v>
      </c>
      <c r="J91" s="8">
        <v>142948.24</v>
      </c>
    </row>
    <row r="92" spans="1:10" ht="19.5" customHeight="1" x14ac:dyDescent="0.2">
      <c r="A92" t="s">
        <v>83</v>
      </c>
      <c r="B92" s="7" t="s">
        <v>68</v>
      </c>
      <c r="C92" s="7" t="s">
        <v>69</v>
      </c>
      <c r="D92" s="7" t="s">
        <v>68</v>
      </c>
      <c r="E92" s="7" t="s">
        <v>69</v>
      </c>
      <c r="F92" t="s">
        <v>150</v>
      </c>
      <c r="G92" t="s">
        <v>152</v>
      </c>
      <c r="H92" t="s">
        <v>70</v>
      </c>
      <c r="I92" t="s">
        <v>71</v>
      </c>
      <c r="J92" s="8">
        <v>813.22</v>
      </c>
    </row>
    <row r="93" spans="1:10" ht="19.5" customHeight="1" x14ac:dyDescent="0.2">
      <c r="A93" t="s">
        <v>72</v>
      </c>
      <c r="B93" s="7" t="s">
        <v>68</v>
      </c>
      <c r="C93" s="7" t="s">
        <v>69</v>
      </c>
      <c r="D93" s="7" t="s">
        <v>68</v>
      </c>
      <c r="E93" s="7" t="s">
        <v>69</v>
      </c>
      <c r="F93" t="s">
        <v>77</v>
      </c>
      <c r="G93" t="s">
        <v>196</v>
      </c>
      <c r="H93" t="s">
        <v>70</v>
      </c>
      <c r="I93" t="s">
        <v>71</v>
      </c>
      <c r="J93" s="8">
        <v>1500</v>
      </c>
    </row>
    <row r="94" spans="1:10" ht="19.5" customHeight="1" x14ac:dyDescent="0.2">
      <c r="A94" t="s">
        <v>72</v>
      </c>
      <c r="B94" s="7" t="s">
        <v>68</v>
      </c>
      <c r="C94" s="7" t="s">
        <v>69</v>
      </c>
      <c r="D94" s="7" t="s">
        <v>68</v>
      </c>
      <c r="E94" s="7" t="s">
        <v>69</v>
      </c>
      <c r="F94" t="s">
        <v>73</v>
      </c>
      <c r="G94" t="s">
        <v>153</v>
      </c>
      <c r="H94" t="s">
        <v>70</v>
      </c>
      <c r="I94" t="s">
        <v>71</v>
      </c>
      <c r="J94" s="8">
        <v>9280</v>
      </c>
    </row>
    <row r="95" spans="1:10" ht="19.5" customHeight="1" x14ac:dyDescent="0.2">
      <c r="A95" t="s">
        <v>72</v>
      </c>
      <c r="B95" s="7" t="s">
        <v>68</v>
      </c>
      <c r="C95" s="7" t="s">
        <v>69</v>
      </c>
      <c r="D95" s="7" t="s">
        <v>68</v>
      </c>
      <c r="E95" s="7" t="s">
        <v>69</v>
      </c>
      <c r="F95" t="s">
        <v>73</v>
      </c>
      <c r="G95" t="s">
        <v>154</v>
      </c>
      <c r="H95" t="s">
        <v>70</v>
      </c>
      <c r="I95" t="s">
        <v>71</v>
      </c>
      <c r="J95" s="8">
        <v>4292</v>
      </c>
    </row>
    <row r="96" spans="1:10" ht="19.5" customHeight="1" x14ac:dyDescent="0.2">
      <c r="A96" t="s">
        <v>72</v>
      </c>
      <c r="B96" s="7" t="s">
        <v>68</v>
      </c>
      <c r="C96" s="7" t="s">
        <v>69</v>
      </c>
      <c r="D96" s="7" t="s">
        <v>68</v>
      </c>
      <c r="E96" s="7" t="s">
        <v>69</v>
      </c>
      <c r="F96" t="s">
        <v>73</v>
      </c>
      <c r="G96" t="s">
        <v>155</v>
      </c>
      <c r="H96" t="s">
        <v>70</v>
      </c>
      <c r="I96" t="s">
        <v>71</v>
      </c>
      <c r="J96" s="8">
        <v>12180</v>
      </c>
    </row>
    <row r="97" spans="1:10" ht="19.5" customHeight="1" x14ac:dyDescent="0.2">
      <c r="A97" t="s">
        <v>72</v>
      </c>
      <c r="B97" s="7" t="s">
        <v>68</v>
      </c>
      <c r="C97" s="7" t="s">
        <v>69</v>
      </c>
      <c r="D97" s="7" t="s">
        <v>68</v>
      </c>
      <c r="E97" s="7" t="s">
        <v>69</v>
      </c>
      <c r="F97" t="s">
        <v>73</v>
      </c>
      <c r="G97" t="s">
        <v>156</v>
      </c>
      <c r="H97" t="s">
        <v>70</v>
      </c>
      <c r="I97" t="s">
        <v>71</v>
      </c>
      <c r="J97" s="8">
        <v>4640</v>
      </c>
    </row>
    <row r="98" spans="1:10" ht="19.5" customHeight="1" x14ac:dyDescent="0.2">
      <c r="A98" t="s">
        <v>72</v>
      </c>
      <c r="B98" s="7" t="s">
        <v>68</v>
      </c>
      <c r="C98" s="7" t="s">
        <v>69</v>
      </c>
      <c r="D98" s="7" t="s">
        <v>68</v>
      </c>
      <c r="E98" s="7" t="s">
        <v>69</v>
      </c>
      <c r="F98" t="s">
        <v>73</v>
      </c>
      <c r="G98" t="s">
        <v>157</v>
      </c>
      <c r="H98" t="s">
        <v>70</v>
      </c>
      <c r="I98" t="s">
        <v>71</v>
      </c>
      <c r="J98" s="8">
        <v>2900</v>
      </c>
    </row>
    <row r="99" spans="1:10" ht="19.5" customHeight="1" x14ac:dyDescent="0.2">
      <c r="A99" t="s">
        <v>72</v>
      </c>
      <c r="B99" s="7" t="s">
        <v>68</v>
      </c>
      <c r="C99" s="7" t="s">
        <v>69</v>
      </c>
      <c r="D99" s="7" t="s">
        <v>68</v>
      </c>
      <c r="E99" s="7" t="s">
        <v>69</v>
      </c>
      <c r="F99" t="s">
        <v>73</v>
      </c>
      <c r="G99" t="s">
        <v>158</v>
      </c>
      <c r="H99" t="s">
        <v>70</v>
      </c>
      <c r="I99" t="s">
        <v>71</v>
      </c>
      <c r="J99" s="8">
        <v>3654</v>
      </c>
    </row>
    <row r="100" spans="1:10" ht="19.5" customHeight="1" x14ac:dyDescent="0.2">
      <c r="A100" t="s">
        <v>72</v>
      </c>
      <c r="B100" s="7" t="s">
        <v>68</v>
      </c>
      <c r="C100" s="7" t="s">
        <v>69</v>
      </c>
      <c r="D100" s="7" t="s">
        <v>68</v>
      </c>
      <c r="E100" s="7" t="s">
        <v>69</v>
      </c>
      <c r="F100" t="s">
        <v>73</v>
      </c>
      <c r="G100" t="s">
        <v>159</v>
      </c>
      <c r="H100" t="s">
        <v>70</v>
      </c>
      <c r="I100" t="s">
        <v>71</v>
      </c>
      <c r="J100" s="8">
        <v>6696.68</v>
      </c>
    </row>
    <row r="101" spans="1:10" ht="19.5" customHeight="1" x14ac:dyDescent="0.2">
      <c r="A101" t="s">
        <v>72</v>
      </c>
      <c r="B101" s="7" t="s">
        <v>68</v>
      </c>
      <c r="C101" s="7" t="s">
        <v>69</v>
      </c>
      <c r="D101" s="7" t="s">
        <v>68</v>
      </c>
      <c r="E101" s="7" t="s">
        <v>69</v>
      </c>
      <c r="F101" t="s">
        <v>73</v>
      </c>
      <c r="G101" t="s">
        <v>160</v>
      </c>
      <c r="H101" t="s">
        <v>70</v>
      </c>
      <c r="I101" t="s">
        <v>71</v>
      </c>
      <c r="J101" s="8">
        <v>2320</v>
      </c>
    </row>
    <row r="102" spans="1:10" ht="19.5" customHeight="1" x14ac:dyDescent="0.2">
      <c r="A102" t="s">
        <v>72</v>
      </c>
      <c r="B102" s="7" t="s">
        <v>68</v>
      </c>
      <c r="C102" s="7" t="s">
        <v>69</v>
      </c>
      <c r="D102" s="7" t="s">
        <v>68</v>
      </c>
      <c r="E102" s="7" t="s">
        <v>69</v>
      </c>
      <c r="F102" t="s">
        <v>73</v>
      </c>
      <c r="G102" t="s">
        <v>161</v>
      </c>
      <c r="H102" t="s">
        <v>70</v>
      </c>
      <c r="I102" t="s">
        <v>71</v>
      </c>
      <c r="J102" s="8">
        <v>5800</v>
      </c>
    </row>
    <row r="103" spans="1:10" ht="19.5" customHeight="1" x14ac:dyDescent="0.2">
      <c r="A103" t="s">
        <v>72</v>
      </c>
      <c r="B103" s="7" t="s">
        <v>68</v>
      </c>
      <c r="C103" s="7" t="s">
        <v>69</v>
      </c>
      <c r="D103" s="7" t="s">
        <v>68</v>
      </c>
      <c r="E103" s="7" t="s">
        <v>69</v>
      </c>
      <c r="F103" t="s">
        <v>73</v>
      </c>
      <c r="G103" t="s">
        <v>162</v>
      </c>
      <c r="H103" t="s">
        <v>70</v>
      </c>
      <c r="I103" t="s">
        <v>71</v>
      </c>
      <c r="J103" s="8">
        <v>3480</v>
      </c>
    </row>
    <row r="104" spans="1:10" ht="19.5" customHeight="1" x14ac:dyDescent="0.2">
      <c r="A104" t="s">
        <v>72</v>
      </c>
      <c r="B104" s="7" t="s">
        <v>68</v>
      </c>
      <c r="C104" s="7" t="s">
        <v>69</v>
      </c>
      <c r="D104" s="7" t="s">
        <v>68</v>
      </c>
      <c r="E104" s="7" t="s">
        <v>69</v>
      </c>
      <c r="F104" t="s">
        <v>73</v>
      </c>
      <c r="G104" t="s">
        <v>163</v>
      </c>
      <c r="H104" t="s">
        <v>70</v>
      </c>
      <c r="I104" t="s">
        <v>71</v>
      </c>
      <c r="J104" s="8">
        <v>3480</v>
      </c>
    </row>
    <row r="105" spans="1:10" ht="19.5" customHeight="1" x14ac:dyDescent="0.2">
      <c r="A105" t="s">
        <v>72</v>
      </c>
      <c r="B105" s="7" t="s">
        <v>68</v>
      </c>
      <c r="C105" s="7" t="s">
        <v>69</v>
      </c>
      <c r="D105" s="7" t="s">
        <v>68</v>
      </c>
      <c r="E105" s="7" t="s">
        <v>69</v>
      </c>
      <c r="F105" t="s">
        <v>73</v>
      </c>
      <c r="G105" t="s">
        <v>164</v>
      </c>
      <c r="H105" t="s">
        <v>70</v>
      </c>
      <c r="I105" t="s">
        <v>71</v>
      </c>
      <c r="J105" s="8">
        <v>2320</v>
      </c>
    </row>
    <row r="106" spans="1:10" ht="19.5" customHeight="1" x14ac:dyDescent="0.2">
      <c r="A106" t="s">
        <v>72</v>
      </c>
      <c r="B106" s="7" t="s">
        <v>68</v>
      </c>
      <c r="C106" s="7" t="s">
        <v>69</v>
      </c>
      <c r="D106" s="7" t="s">
        <v>68</v>
      </c>
      <c r="E106" s="7" t="s">
        <v>69</v>
      </c>
      <c r="F106" t="s">
        <v>73</v>
      </c>
      <c r="G106" t="s">
        <v>165</v>
      </c>
      <c r="H106" t="s">
        <v>70</v>
      </c>
      <c r="I106" t="s">
        <v>71</v>
      </c>
      <c r="J106" s="8">
        <v>9048</v>
      </c>
    </row>
    <row r="107" spans="1:10" ht="19.5" customHeight="1" x14ac:dyDescent="0.2">
      <c r="A107" t="s">
        <v>72</v>
      </c>
      <c r="B107" s="7" t="s">
        <v>68</v>
      </c>
      <c r="C107" s="7" t="s">
        <v>69</v>
      </c>
      <c r="D107" s="7" t="s">
        <v>68</v>
      </c>
      <c r="E107" s="7" t="s">
        <v>69</v>
      </c>
      <c r="F107" t="s">
        <v>73</v>
      </c>
      <c r="G107" t="s">
        <v>166</v>
      </c>
      <c r="H107" t="s">
        <v>70</v>
      </c>
      <c r="I107" t="s">
        <v>71</v>
      </c>
      <c r="J107" s="8">
        <v>4640</v>
      </c>
    </row>
    <row r="108" spans="1:10" ht="19.5" customHeight="1" x14ac:dyDescent="0.2">
      <c r="A108" t="s">
        <v>72</v>
      </c>
      <c r="B108" s="7" t="s">
        <v>68</v>
      </c>
      <c r="C108" s="7" t="s">
        <v>69</v>
      </c>
      <c r="D108" s="7" t="s">
        <v>68</v>
      </c>
      <c r="E108" s="7" t="s">
        <v>69</v>
      </c>
      <c r="F108" t="s">
        <v>73</v>
      </c>
      <c r="G108" t="s">
        <v>167</v>
      </c>
      <c r="H108" t="s">
        <v>70</v>
      </c>
      <c r="I108" t="s">
        <v>71</v>
      </c>
      <c r="J108" s="8">
        <v>2320</v>
      </c>
    </row>
    <row r="109" spans="1:10" ht="19.5" customHeight="1" x14ac:dyDescent="0.2">
      <c r="A109" t="s">
        <v>72</v>
      </c>
      <c r="B109" s="7" t="s">
        <v>68</v>
      </c>
      <c r="C109" s="7" t="s">
        <v>69</v>
      </c>
      <c r="D109" s="7" t="s">
        <v>68</v>
      </c>
      <c r="E109" s="7" t="s">
        <v>69</v>
      </c>
      <c r="F109" t="s">
        <v>73</v>
      </c>
      <c r="G109" t="s">
        <v>168</v>
      </c>
      <c r="H109" t="s">
        <v>70</v>
      </c>
      <c r="I109" t="s">
        <v>71</v>
      </c>
      <c r="J109" s="8">
        <v>3480</v>
      </c>
    </row>
    <row r="110" spans="1:10" ht="19.5" customHeight="1" x14ac:dyDescent="0.2">
      <c r="A110" t="s">
        <v>72</v>
      </c>
      <c r="B110" s="7" t="s">
        <v>68</v>
      </c>
      <c r="C110" s="7" t="s">
        <v>69</v>
      </c>
      <c r="D110" s="7" t="s">
        <v>68</v>
      </c>
      <c r="E110" s="7" t="s">
        <v>69</v>
      </c>
      <c r="F110" t="s">
        <v>73</v>
      </c>
      <c r="G110" t="s">
        <v>169</v>
      </c>
      <c r="H110" t="s">
        <v>70</v>
      </c>
      <c r="I110" t="s">
        <v>71</v>
      </c>
      <c r="J110" s="8">
        <v>2320</v>
      </c>
    </row>
    <row r="111" spans="1:10" ht="19.5" customHeight="1" x14ac:dyDescent="0.2">
      <c r="A111" t="s">
        <v>72</v>
      </c>
      <c r="B111" s="7" t="s">
        <v>68</v>
      </c>
      <c r="C111" s="7" t="s">
        <v>69</v>
      </c>
      <c r="D111" s="7" t="s">
        <v>68</v>
      </c>
      <c r="E111" s="7" t="s">
        <v>69</v>
      </c>
      <c r="F111" t="s">
        <v>73</v>
      </c>
      <c r="G111" t="s">
        <v>170</v>
      </c>
      <c r="H111" t="s">
        <v>70</v>
      </c>
      <c r="I111" t="s">
        <v>71</v>
      </c>
      <c r="J111" s="8">
        <v>6090</v>
      </c>
    </row>
    <row r="112" spans="1:10" ht="19.5" customHeight="1" x14ac:dyDescent="0.2">
      <c r="A112" t="s">
        <v>72</v>
      </c>
      <c r="B112" s="7" t="s">
        <v>68</v>
      </c>
      <c r="C112" s="7" t="s">
        <v>69</v>
      </c>
      <c r="D112" s="7" t="s">
        <v>68</v>
      </c>
      <c r="E112" s="7" t="s">
        <v>69</v>
      </c>
      <c r="F112" t="s">
        <v>73</v>
      </c>
      <c r="G112" t="s">
        <v>171</v>
      </c>
      <c r="H112" t="s">
        <v>70</v>
      </c>
      <c r="I112" t="s">
        <v>71</v>
      </c>
      <c r="J112" s="8">
        <v>3480</v>
      </c>
    </row>
    <row r="113" spans="1:10" ht="19.5" customHeight="1" x14ac:dyDescent="0.2">
      <c r="A113" t="s">
        <v>72</v>
      </c>
      <c r="B113" s="7" t="s">
        <v>68</v>
      </c>
      <c r="C113" s="7" t="s">
        <v>69</v>
      </c>
      <c r="D113" s="7" t="s">
        <v>68</v>
      </c>
      <c r="E113" s="7" t="s">
        <v>69</v>
      </c>
      <c r="F113" t="s">
        <v>73</v>
      </c>
      <c r="G113" t="s">
        <v>172</v>
      </c>
      <c r="H113" t="s">
        <v>70</v>
      </c>
      <c r="I113" t="s">
        <v>71</v>
      </c>
      <c r="J113" s="8">
        <v>19720</v>
      </c>
    </row>
    <row r="114" spans="1:10" ht="19.5" customHeight="1" x14ac:dyDescent="0.2">
      <c r="A114" t="s">
        <v>72</v>
      </c>
      <c r="B114" s="7" t="s">
        <v>68</v>
      </c>
      <c r="C114" s="7" t="s">
        <v>69</v>
      </c>
      <c r="D114" s="7" t="s">
        <v>68</v>
      </c>
      <c r="E114" s="7" t="s">
        <v>69</v>
      </c>
      <c r="F114" t="s">
        <v>73</v>
      </c>
      <c r="G114" t="s">
        <v>173</v>
      </c>
      <c r="H114" t="s">
        <v>70</v>
      </c>
      <c r="I114" t="s">
        <v>71</v>
      </c>
      <c r="J114" s="8">
        <v>3480</v>
      </c>
    </row>
    <row r="115" spans="1:10" ht="19.5" customHeight="1" x14ac:dyDescent="0.2">
      <c r="A115" t="s">
        <v>72</v>
      </c>
      <c r="B115" s="7" t="s">
        <v>68</v>
      </c>
      <c r="C115" s="7" t="s">
        <v>69</v>
      </c>
      <c r="D115" s="7" t="s">
        <v>68</v>
      </c>
      <c r="E115" s="7" t="s">
        <v>69</v>
      </c>
      <c r="F115" t="s">
        <v>73</v>
      </c>
      <c r="G115" t="s">
        <v>78</v>
      </c>
      <c r="H115" t="s">
        <v>70</v>
      </c>
      <c r="I115" t="s">
        <v>71</v>
      </c>
      <c r="J115" s="8">
        <v>3364</v>
      </c>
    </row>
    <row r="116" spans="1:10" ht="19.5" customHeight="1" x14ac:dyDescent="0.2">
      <c r="A116" t="s">
        <v>72</v>
      </c>
      <c r="B116" s="7" t="s">
        <v>68</v>
      </c>
      <c r="C116" s="7" t="s">
        <v>69</v>
      </c>
      <c r="D116" s="7" t="s">
        <v>68</v>
      </c>
      <c r="E116" s="7" t="s">
        <v>69</v>
      </c>
      <c r="F116" t="s">
        <v>73</v>
      </c>
      <c r="G116" t="s">
        <v>174</v>
      </c>
      <c r="H116" t="s">
        <v>70</v>
      </c>
      <c r="I116" t="s">
        <v>71</v>
      </c>
      <c r="J116" s="8">
        <v>262160</v>
      </c>
    </row>
    <row r="117" spans="1:10" ht="19.5" customHeight="1" x14ac:dyDescent="0.2">
      <c r="A117" t="s">
        <v>72</v>
      </c>
      <c r="B117" s="7" t="s">
        <v>68</v>
      </c>
      <c r="C117" s="7" t="s">
        <v>69</v>
      </c>
      <c r="D117" s="7" t="s">
        <v>68</v>
      </c>
      <c r="E117" s="7" t="s">
        <v>69</v>
      </c>
      <c r="F117" t="s">
        <v>73</v>
      </c>
      <c r="G117" t="s">
        <v>175</v>
      </c>
      <c r="H117" t="s">
        <v>70</v>
      </c>
      <c r="I117" t="s">
        <v>71</v>
      </c>
      <c r="J117" s="8">
        <v>250560</v>
      </c>
    </row>
    <row r="118" spans="1:10" ht="19.5" customHeight="1" x14ac:dyDescent="0.2">
      <c r="A118" t="s">
        <v>72</v>
      </c>
      <c r="B118" s="7" t="s">
        <v>68</v>
      </c>
      <c r="C118" s="7" t="s">
        <v>69</v>
      </c>
      <c r="D118" s="7" t="s">
        <v>68</v>
      </c>
      <c r="E118" s="7" t="s">
        <v>69</v>
      </c>
      <c r="F118" t="s">
        <v>73</v>
      </c>
      <c r="G118" t="s">
        <v>176</v>
      </c>
      <c r="H118" t="s">
        <v>70</v>
      </c>
      <c r="I118" t="s">
        <v>71</v>
      </c>
      <c r="J118" s="8">
        <v>229680</v>
      </c>
    </row>
    <row r="119" spans="1:10" ht="19.5" customHeight="1" x14ac:dyDescent="0.2">
      <c r="A119" t="s">
        <v>72</v>
      </c>
      <c r="B119" s="7" t="s">
        <v>68</v>
      </c>
      <c r="C119" s="7" t="s">
        <v>69</v>
      </c>
      <c r="D119" s="7" t="s">
        <v>68</v>
      </c>
      <c r="E119" s="7" t="s">
        <v>69</v>
      </c>
      <c r="F119" t="s">
        <v>73</v>
      </c>
      <c r="G119" t="s">
        <v>177</v>
      </c>
      <c r="H119" t="s">
        <v>70</v>
      </c>
      <c r="I119" t="s">
        <v>71</v>
      </c>
      <c r="J119" s="8">
        <v>417600</v>
      </c>
    </row>
    <row r="120" spans="1:10" ht="19.5" customHeight="1" x14ac:dyDescent="0.2">
      <c r="A120" t="s">
        <v>72</v>
      </c>
      <c r="B120" s="7" t="s">
        <v>68</v>
      </c>
      <c r="C120" s="7" t="s">
        <v>69</v>
      </c>
      <c r="D120" s="7" t="s">
        <v>68</v>
      </c>
      <c r="E120" s="7" t="s">
        <v>69</v>
      </c>
      <c r="F120" t="s">
        <v>73</v>
      </c>
      <c r="G120" t="s">
        <v>178</v>
      </c>
      <c r="H120" t="s">
        <v>70</v>
      </c>
      <c r="I120" t="s">
        <v>71</v>
      </c>
      <c r="J120" s="8">
        <v>361920</v>
      </c>
    </row>
    <row r="121" spans="1:10" ht="19.5" customHeight="1" x14ac:dyDescent="0.2">
      <c r="A121" t="s">
        <v>72</v>
      </c>
      <c r="B121" s="7" t="s">
        <v>68</v>
      </c>
      <c r="C121" s="7" t="s">
        <v>69</v>
      </c>
      <c r="D121" s="7" t="s">
        <v>68</v>
      </c>
      <c r="E121" s="7" t="s">
        <v>69</v>
      </c>
      <c r="F121" t="s">
        <v>73</v>
      </c>
      <c r="G121" t="s">
        <v>179</v>
      </c>
      <c r="H121" t="s">
        <v>70</v>
      </c>
      <c r="I121" t="s">
        <v>71</v>
      </c>
      <c r="J121" s="8">
        <v>334080</v>
      </c>
    </row>
    <row r="122" spans="1:10" ht="19.5" customHeight="1" x14ac:dyDescent="0.2">
      <c r="A122" t="s">
        <v>72</v>
      </c>
      <c r="B122" s="7" t="s">
        <v>68</v>
      </c>
      <c r="C122" s="7" t="s">
        <v>69</v>
      </c>
      <c r="D122" s="7" t="s">
        <v>68</v>
      </c>
      <c r="E122" s="7" t="s">
        <v>69</v>
      </c>
      <c r="F122" t="s">
        <v>73</v>
      </c>
      <c r="G122" t="s">
        <v>180</v>
      </c>
      <c r="H122" t="s">
        <v>70</v>
      </c>
      <c r="I122" t="s">
        <v>71</v>
      </c>
      <c r="J122" s="8">
        <v>375840</v>
      </c>
    </row>
    <row r="123" spans="1:10" ht="19.5" customHeight="1" x14ac:dyDescent="0.2">
      <c r="A123" t="s">
        <v>72</v>
      </c>
      <c r="B123" s="7" t="s">
        <v>68</v>
      </c>
      <c r="C123" s="7" t="s">
        <v>69</v>
      </c>
      <c r="D123" s="7" t="s">
        <v>68</v>
      </c>
      <c r="E123" s="7" t="s">
        <v>69</v>
      </c>
      <c r="F123" t="s">
        <v>73</v>
      </c>
      <c r="G123" t="s">
        <v>181</v>
      </c>
      <c r="H123" t="s">
        <v>70</v>
      </c>
      <c r="I123" t="s">
        <v>71</v>
      </c>
      <c r="J123" s="8">
        <v>306240</v>
      </c>
    </row>
    <row r="124" spans="1:10" ht="19.5" customHeight="1" x14ac:dyDescent="0.2">
      <c r="A124" s="20" t="s">
        <v>183</v>
      </c>
      <c r="B124" s="21"/>
      <c r="C124" s="21"/>
      <c r="D124" s="21"/>
      <c r="E124" s="21"/>
      <c r="F124" s="20"/>
      <c r="G124" s="20"/>
      <c r="H124" s="20"/>
      <c r="I124" s="20" t="s">
        <v>182</v>
      </c>
      <c r="J124" s="22">
        <f>SUM(J9:J123)</f>
        <v>7493636.5599999987</v>
      </c>
    </row>
  </sheetData>
  <autoFilter ref="A7:J124">
    <filterColumn colId="3" showButton="0"/>
  </autoFilter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UENTA PUBLICA</cp:lastModifiedBy>
  <cp:lastPrinted>2017-01-19T05:28:00Z</cp:lastPrinted>
  <dcterms:created xsi:type="dcterms:W3CDTF">2015-04-08T19:07:52Z</dcterms:created>
  <dcterms:modified xsi:type="dcterms:W3CDTF">2021-10-19T20:1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